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y Webs\public_html\jjhp\"/>
    </mc:Choice>
  </mc:AlternateContent>
  <xr:revisionPtr revIDLastSave="0" documentId="13_ncr:1_{49338556-6F73-4104-8915-B3D4C07E61A8}" xr6:coauthVersionLast="47" xr6:coauthVersionMax="47" xr10:uidLastSave="{00000000-0000-0000-0000-000000000000}"/>
  <bookViews>
    <workbookView xWindow="28800" yWindow="690" windowWidth="28830" windowHeight="15510" tabRatio="813" xr2:uid="{20353761-0A3C-458A-BA93-7C6007A68094}"/>
  </bookViews>
  <sheets>
    <sheet name="上海関西九州那覇" sheetId="1" r:id="rId1"/>
    <sheet name="上海関東中部" sheetId="2" r:id="rId2"/>
    <sheet name="青島大連関西九州" sheetId="7" r:id="rId3"/>
    <sheet name="青島大連関東名古屋" sheetId="6" r:id="rId4"/>
    <sheet name="輸出 泰越・厦門・香港DIRECT" sheetId="4" r:id="rId5"/>
    <sheet name="輸入 泰越・南沙・香港DIRECT" sheetId="5" r:id="rId6"/>
    <sheet name="サービス紹介" sheetId="8" r:id="rId7"/>
    <sheet name="上海青島積替&amp;DIRECT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0" hidden="1">上海関西九州那覇!$B$5:$Z$65</definedName>
    <definedName name="_xlnm._FilterDatabase" localSheetId="1" hidden="1">上海関東中部!$D$6:$X$17</definedName>
    <definedName name="_xlnm._FilterDatabase" localSheetId="7" hidden="1">'上海青島積替&amp;DIRECT'!$C$6:$AH$130</definedName>
    <definedName name="_xlnm._FilterDatabase" localSheetId="2" hidden="1">青島大連関西九州!$B$8:$X$44</definedName>
    <definedName name="_xlnm._FilterDatabase" localSheetId="3" hidden="1">青島大連関東名古屋!$B$8:$S$35</definedName>
    <definedName name="_xlnm._FilterDatabase" localSheetId="4" hidden="1">'輸出 泰越・厦門・香港DIRECT'!$B$9:$X$62</definedName>
    <definedName name="_xlnm._FilterDatabase" localSheetId="5" hidden="1">'輸入 泰越・南沙・香港DIRECT'!$B$9:$W$57</definedName>
    <definedName name="AccessDatabase" hidden="1">"J:\MBCD\CTNR\ASIAVSL3.mdb"</definedName>
    <definedName name="AS2DocOpenMode" hidden="1">"AS2DocumentEdit"</definedName>
    <definedName name="ASIAVSL_print_List">#REF!</definedName>
    <definedName name="Button_1">"ASIAVSL_print_List"</definedName>
    <definedName name="Button_2">"ASIAVSL_print_List"</definedName>
    <definedName name="CAPACITY">[1]船舶规范!$E$6</definedName>
    <definedName name="CNY">[2]THC和汇率!$B$4</definedName>
    <definedName name="COST">#REF!</definedName>
    <definedName name="costing">[3]costing!$A$4:$I$11</definedName>
    <definedName name="date">'[4]公式！'!$F$284:$F$285</definedName>
    <definedName name="delay">'[4]公式！'!$F$296:$F$303</definedName>
    <definedName name="distance">#REF!</definedName>
    <definedName name="dowdat">'[5]pchgs-data'!#REF!</definedName>
    <definedName name="HKD">[6]THC和汇率!$E$4</definedName>
    <definedName name="jebdat">'[7]pchgs-data'!$A$30:$M$36</definedName>
    <definedName name="JPY">[2]THC和汇率!$C$4</definedName>
    <definedName name="kfkdat">'[7]pchgs-data'!$A$43:$M$49</definedName>
    <definedName name="kfkodat">'[7]pchgs-data'!$A$56:$D$60</definedName>
    <definedName name="KRW">[2]THC和汇率!$D$4</definedName>
    <definedName name="kwtdat">'[7]pchgs-data'!$A$68:$H$72</definedName>
    <definedName name="lnum">[4]VSL!$D$2:$D$66</definedName>
    <definedName name="MYR">[8]THC和汇率!$L$4</definedName>
    <definedName name="NUM">[4]VSL!$C$2:$C$72</definedName>
    <definedName name="PHP">[9]THC和汇率!$I$4</definedName>
    <definedName name="_xlnm.Print_Area" localSheetId="6">サービス紹介!$A$1:$W$37</definedName>
    <definedName name="_xlnm.Print_Area" localSheetId="0">上海関西九州那覇!$A$1:$AX$57</definedName>
    <definedName name="_xlnm.Print_Area" localSheetId="1">上海関東中部!$A$1:$AX$70</definedName>
    <definedName name="_xlnm.Print_Area" localSheetId="7">'上海青島積替&amp;DIRECT'!$B$1:$U$130</definedName>
    <definedName name="_xlnm.Print_Area" localSheetId="2">青島大連関西九州!$A$1:$X$51</definedName>
    <definedName name="_xlnm.Print_Area" localSheetId="3">青島大連関東名古屋!$A$1:$S$41</definedName>
    <definedName name="_xlnm.Print_Area" localSheetId="4">'輸出 泰越・厦門・香港DIRECT'!$A$2:$X$62</definedName>
    <definedName name="_xlnm.Print_Area" localSheetId="5">'輸入 泰越・南沙・香港DIRECT'!$A$2:$W$57</definedName>
    <definedName name="S_DAT">[10]HDAY!$A$22:$B$29</definedName>
    <definedName name="stt">'[4]公式！'!$D$297:$D$298</definedName>
    <definedName name="TextRefCopyRangeCount" hidden="1">2</definedName>
    <definedName name="THB">[11]THC和汇率!$H$4</definedName>
    <definedName name="VSL">[4]VSL!$E$2:$E$72</definedName>
    <definedName name="吃水">[11]船舶规范!$F$6</definedName>
    <definedName name="船长">[12]船舶规范!$G$6</definedName>
    <definedName name="班期">[12]船舶规范!$H$6</definedName>
    <definedName name="净吨">[12]船舶规范!$D$6</definedName>
    <definedName name="总吨">[2]船舶规范!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46" uniqueCount="682">
  <si>
    <t xml:space="preserve"> **  ABOVE SCHEDULES ARE SUBJECT TO CHANGE WITH OR WITHOUT NOTICE.</t>
  </si>
  <si>
    <t>TSJ2</t>
  </si>
  <si>
    <t>Hasco</t>
  </si>
  <si>
    <t>XIU HONG</t>
  </si>
  <si>
    <t>SJH1</t>
  </si>
  <si>
    <t>SJJ</t>
  </si>
  <si>
    <t>QIU JIN</t>
  </si>
  <si>
    <t>SJH3</t>
  </si>
  <si>
    <t>TSJ1</t>
  </si>
  <si>
    <t>SJH2</t>
  </si>
  <si>
    <t>GLORY ZHENDONG</t>
  </si>
  <si>
    <t>水</t>
    <rPh sb="0" eb="1">
      <t>スイ</t>
    </rPh>
    <phoneticPr fontId="8"/>
  </si>
  <si>
    <t>木16:30</t>
    <rPh sb="0" eb="1">
      <t>モク</t>
    </rPh>
    <phoneticPr fontId="9"/>
  </si>
  <si>
    <t>金15:00</t>
  </si>
  <si>
    <t>金07:30</t>
  </si>
  <si>
    <t>水16:30</t>
    <rPh sb="0" eb="1">
      <t>スイ</t>
    </rPh>
    <phoneticPr fontId="9"/>
  </si>
  <si>
    <t>木20:00</t>
    <rPh sb="0" eb="1">
      <t>モク</t>
    </rPh>
    <phoneticPr fontId="8"/>
  </si>
  <si>
    <t>木14:00</t>
  </si>
  <si>
    <t>火05:00 外四期</t>
    <rPh sb="7" eb="10">
      <t>ソトヨンキ</t>
    </rPh>
    <phoneticPr fontId="8"/>
  </si>
  <si>
    <t>火</t>
    <rPh sb="0" eb="1">
      <t>ヒ</t>
    </rPh>
    <phoneticPr fontId="8"/>
  </si>
  <si>
    <t>日20:00 外五期</t>
    <rPh sb="7" eb="10">
      <t>ソトゴキ</t>
    </rPh>
    <phoneticPr fontId="8"/>
  </si>
  <si>
    <t>金14:00</t>
  </si>
  <si>
    <t>金06:00</t>
    <phoneticPr fontId="8"/>
  </si>
  <si>
    <t>木10:00</t>
    <phoneticPr fontId="8"/>
  </si>
  <si>
    <t>火04:00 外五期</t>
    <rPh sb="7" eb="10">
      <t>ソトゴキ</t>
    </rPh>
    <phoneticPr fontId="8"/>
  </si>
  <si>
    <t>大阪 木13:00・神戸 金09:00</t>
    <rPh sb="0" eb="2">
      <t>オオサカ</t>
    </rPh>
    <rPh sb="3" eb="4">
      <t>モク</t>
    </rPh>
    <rPh sb="10" eb="12">
      <t>コウベ</t>
    </rPh>
    <rPh sb="13" eb="14">
      <t>キン</t>
    </rPh>
    <phoneticPr fontId="8"/>
  </si>
  <si>
    <t>土20:00 外五期</t>
    <rPh sb="0" eb="1">
      <t>ド</t>
    </rPh>
    <rPh sb="7" eb="10">
      <t>ソトゴキ</t>
    </rPh>
    <phoneticPr fontId="9"/>
  </si>
  <si>
    <t>火16:30</t>
    <rPh sb="0" eb="1">
      <t>ヒ</t>
    </rPh>
    <phoneticPr fontId="9"/>
  </si>
  <si>
    <t>水14:00</t>
    <rPh sb="0" eb="1">
      <t>スイ</t>
    </rPh>
    <phoneticPr fontId="9"/>
  </si>
  <si>
    <t>水07:30</t>
    <rPh sb="0" eb="1">
      <t>スイ</t>
    </rPh>
    <phoneticPr fontId="9"/>
  </si>
  <si>
    <t>水06:00</t>
    <rPh sb="0" eb="1">
      <t>スイ</t>
    </rPh>
    <phoneticPr fontId="9"/>
  </si>
  <si>
    <t>火10:00</t>
    <rPh sb="0" eb="1">
      <t>ヒ</t>
    </rPh>
    <phoneticPr fontId="9"/>
  </si>
  <si>
    <t>日04:00 外五期</t>
    <rPh sb="0" eb="1">
      <t>ニチ</t>
    </rPh>
    <rPh sb="7" eb="10">
      <t>ソトゴキ</t>
    </rPh>
    <phoneticPr fontId="9"/>
  </si>
  <si>
    <t>大阪 火13:00・神戸 水09:00</t>
    <rPh sb="0" eb="2">
      <t>オオサカ</t>
    </rPh>
    <rPh sb="3" eb="4">
      <t>ヒ</t>
    </rPh>
    <rPh sb="10" eb="12">
      <t>コウベ</t>
    </rPh>
    <rPh sb="13" eb="14">
      <t>スイ</t>
    </rPh>
    <phoneticPr fontId="8"/>
  </si>
  <si>
    <t>月</t>
    <rPh sb="0" eb="1">
      <t>ゲツ</t>
    </rPh>
    <phoneticPr fontId="8"/>
  </si>
  <si>
    <t>金05:00 外一期</t>
    <rPh sb="0" eb="1">
      <t>キン</t>
    </rPh>
    <rPh sb="7" eb="10">
      <t>ソトイッキ</t>
    </rPh>
    <phoneticPr fontId="8"/>
  </si>
  <si>
    <t>月16:30</t>
    <rPh sb="0" eb="1">
      <t>ゲツ</t>
    </rPh>
    <phoneticPr fontId="9"/>
  </si>
  <si>
    <t>火15:30</t>
  </si>
  <si>
    <t>金16:30</t>
    <rPh sb="0" eb="1">
      <t>キン</t>
    </rPh>
    <phoneticPr fontId="9"/>
  </si>
  <si>
    <t>月16:00</t>
    <rPh sb="0" eb="1">
      <t>ツキ</t>
    </rPh>
    <phoneticPr fontId="9"/>
  </si>
  <si>
    <t>月08:30</t>
  </si>
  <si>
    <t>土18:00 外四期</t>
    <rPh sb="0" eb="1">
      <t>ツチ</t>
    </rPh>
    <rPh sb="7" eb="10">
      <t>ソトヨンキ</t>
    </rPh>
    <phoneticPr fontId="8"/>
  </si>
  <si>
    <t>博多 月11:00・門司 火10:00</t>
    <rPh sb="0" eb="2">
      <t>ハカタ</t>
    </rPh>
    <rPh sb="3" eb="4">
      <t>ゲツ</t>
    </rPh>
    <rPh sb="10" eb="12">
      <t>モジ</t>
    </rPh>
    <rPh sb="13" eb="14">
      <t>ヒ</t>
    </rPh>
    <phoneticPr fontId="8"/>
  </si>
  <si>
    <t>木20:00 外五期</t>
    <rPh sb="7" eb="10">
      <t>ソトゴキ</t>
    </rPh>
    <phoneticPr fontId="8"/>
  </si>
  <si>
    <t>火14:00</t>
  </si>
  <si>
    <t>火07:30</t>
  </si>
  <si>
    <t>火06:00</t>
    <phoneticPr fontId="8"/>
  </si>
  <si>
    <t>月07:00</t>
    <phoneticPr fontId="8"/>
  </si>
  <si>
    <t>金22:00 外五期</t>
    <rPh sb="7" eb="8">
      <t>ソト</t>
    </rPh>
    <rPh sb="8" eb="10">
      <t>ゴキ</t>
    </rPh>
    <phoneticPr fontId="8"/>
  </si>
  <si>
    <t>大阪 月11:00・神戸 火09:00</t>
    <rPh sb="0" eb="2">
      <t>オオサカ</t>
    </rPh>
    <rPh sb="3" eb="4">
      <t>ゲツ</t>
    </rPh>
    <rPh sb="10" eb="12">
      <t>コウベ</t>
    </rPh>
    <rPh sb="13" eb="14">
      <t>ヒ</t>
    </rPh>
    <phoneticPr fontId="8"/>
  </si>
  <si>
    <t>ETA</t>
    <phoneticPr fontId="8"/>
  </si>
  <si>
    <t>ETA</t>
  </si>
  <si>
    <t>ETD</t>
    <phoneticPr fontId="8"/>
  </si>
  <si>
    <t>航路名</t>
    <rPh sb="0" eb="3">
      <t>コウロメイ</t>
    </rPh>
    <phoneticPr fontId="8"/>
  </si>
  <si>
    <t>運航船社</t>
    <rPh sb="0" eb="4">
      <t>ウンコウセンシャ</t>
    </rPh>
    <phoneticPr fontId="8"/>
  </si>
  <si>
    <t>赤字: 輸入HDSサービス有</t>
    <rPh sb="0" eb="2">
      <t>アカジ</t>
    </rPh>
    <rPh sb="4" eb="6">
      <t>ユニュウ</t>
    </rPh>
    <rPh sb="13" eb="14">
      <t>アリ</t>
    </rPh>
    <phoneticPr fontId="8"/>
  </si>
  <si>
    <t>保税陸送</t>
  </si>
  <si>
    <t>(NICTY)</t>
    <phoneticPr fontId="8"/>
  </si>
  <si>
    <t>(KICT)</t>
    <phoneticPr fontId="8"/>
  </si>
  <si>
    <t>(DICT)</t>
    <phoneticPr fontId="8"/>
  </si>
  <si>
    <t>上海から</t>
  </si>
  <si>
    <t>Shanghai</t>
    <phoneticPr fontId="8"/>
  </si>
  <si>
    <t>Naha</t>
    <phoneticPr fontId="8"/>
  </si>
  <si>
    <t>Moji</t>
    <phoneticPr fontId="8"/>
  </si>
  <si>
    <t>Hakata</t>
    <phoneticPr fontId="8"/>
  </si>
  <si>
    <t>Kobe</t>
    <phoneticPr fontId="8"/>
  </si>
  <si>
    <t>Osaka</t>
    <phoneticPr fontId="8"/>
  </si>
  <si>
    <t>輸出</t>
    <rPh sb="0" eb="2">
      <t>ユシュツ</t>
    </rPh>
    <phoneticPr fontId="8"/>
  </si>
  <si>
    <t>輸入</t>
    <rPh sb="0" eb="2">
      <t>ユニュウ</t>
    </rPh>
    <phoneticPr fontId="8"/>
  </si>
  <si>
    <t>◇直通点</t>
  </si>
  <si>
    <t>上海</t>
    <rPh sb="0" eb="2">
      <t>シャンハイ</t>
    </rPh>
    <phoneticPr fontId="8"/>
  </si>
  <si>
    <t>上海/関西・九州・那覇 DIRECT スケジュール</t>
    <rPh sb="0" eb="2">
      <t>シャンハイ</t>
    </rPh>
    <rPh sb="3" eb="5">
      <t>カンサイ</t>
    </rPh>
    <rPh sb="6" eb="8">
      <t>キュウシュウ</t>
    </rPh>
    <rPh sb="9" eb="11">
      <t>ナハ</t>
    </rPh>
    <phoneticPr fontId="8"/>
  </si>
  <si>
    <t>JJSCO  上海錦江航運(集団)股份有限公司 SHANGHAI JINJIANG SHIPPING (GROUP) CO., LTD.</t>
    <rPh sb="14" eb="16">
      <t>シュウダン</t>
    </rPh>
    <phoneticPr fontId="8"/>
  </si>
  <si>
    <t>SJK1</t>
  </si>
  <si>
    <t>N7</t>
  </si>
  <si>
    <t>JJ TOKYO</t>
    <phoneticPr fontId="8"/>
  </si>
  <si>
    <t>SKT4</t>
  </si>
  <si>
    <t>SJT2</t>
  </si>
  <si>
    <t>CHUN JIN</t>
    <phoneticPr fontId="8"/>
  </si>
  <si>
    <t>SJK2</t>
  </si>
  <si>
    <t>金21:00</t>
  </si>
  <si>
    <t>金04:00</t>
    <rPh sb="0" eb="1">
      <t>キン</t>
    </rPh>
    <phoneticPr fontId="8"/>
  </si>
  <si>
    <t>火02:00 外五期</t>
    <rPh sb="7" eb="10">
      <t>ソトゴキ</t>
    </rPh>
    <phoneticPr fontId="8"/>
  </si>
  <si>
    <t>SJJ</t>
    <phoneticPr fontId="8"/>
  </si>
  <si>
    <t>金06:30</t>
  </si>
  <si>
    <t>木19:00</t>
    <rPh sb="0" eb="1">
      <t>モク</t>
    </rPh>
    <phoneticPr fontId="9"/>
  </si>
  <si>
    <t>木17:00</t>
    <rPh sb="0" eb="1">
      <t>モク</t>
    </rPh>
    <phoneticPr fontId="8"/>
  </si>
  <si>
    <t>木07:00</t>
    <phoneticPr fontId="8"/>
  </si>
  <si>
    <t>月13:00 外五期</t>
    <rPh sb="0" eb="1">
      <t>ゲツ</t>
    </rPh>
    <rPh sb="7" eb="10">
      <t>ソトゴキ</t>
    </rPh>
    <phoneticPr fontId="8"/>
  </si>
  <si>
    <t>東京 木11:00(SUPER HDS 10:00)</t>
    <rPh sb="0" eb="2">
      <t>トウキョウ</t>
    </rPh>
    <rPh sb="3" eb="4">
      <t>モク</t>
    </rPh>
    <phoneticPr fontId="8"/>
  </si>
  <si>
    <t>土12:00</t>
    <rPh sb="0" eb="1">
      <t>ド</t>
    </rPh>
    <phoneticPr fontId="9"/>
  </si>
  <si>
    <t>水19:00</t>
    <rPh sb="0" eb="1">
      <t>スイ</t>
    </rPh>
    <phoneticPr fontId="9"/>
  </si>
  <si>
    <t>水08:00</t>
    <rPh sb="0" eb="1">
      <t>スイ</t>
    </rPh>
    <phoneticPr fontId="9"/>
  </si>
  <si>
    <t>日08:00 外五期</t>
    <rPh sb="0" eb="1">
      <t>ニチ</t>
    </rPh>
    <rPh sb="7" eb="10">
      <t>ソトゴキ</t>
    </rPh>
    <phoneticPr fontId="8"/>
  </si>
  <si>
    <t>土20:00</t>
    <rPh sb="0" eb="1">
      <t>ド</t>
    </rPh>
    <phoneticPr fontId="8"/>
  </si>
  <si>
    <t>N7</t>
    <phoneticPr fontId="8"/>
  </si>
  <si>
    <t>Hasco</t>
    <phoneticPr fontId="8"/>
  </si>
  <si>
    <t>日00:00 外一期</t>
    <rPh sb="0" eb="1">
      <t>ニチ</t>
    </rPh>
    <rPh sb="7" eb="10">
      <t>ソトイッキ</t>
    </rPh>
    <phoneticPr fontId="9"/>
  </si>
  <si>
    <t>木06:30</t>
    <rPh sb="0" eb="1">
      <t>キ</t>
    </rPh>
    <phoneticPr fontId="9"/>
  </si>
  <si>
    <t>水17:00</t>
    <rPh sb="0" eb="1">
      <t>スイ</t>
    </rPh>
    <phoneticPr fontId="9"/>
  </si>
  <si>
    <t>水07:00</t>
    <rPh sb="0" eb="1">
      <t>スイ</t>
    </rPh>
    <phoneticPr fontId="9"/>
  </si>
  <si>
    <t>日13:00 外一期</t>
    <rPh sb="0" eb="1">
      <t>ニチ</t>
    </rPh>
    <rPh sb="7" eb="10">
      <t>ソトイッキ</t>
    </rPh>
    <phoneticPr fontId="9"/>
  </si>
  <si>
    <t>木22:00 外五期</t>
    <rPh sb="0" eb="1">
      <t>モク</t>
    </rPh>
    <rPh sb="7" eb="10">
      <t>ソトゴキ</t>
    </rPh>
    <phoneticPr fontId="8"/>
  </si>
  <si>
    <t>火08:00</t>
  </si>
  <si>
    <t>火02:00</t>
  </si>
  <si>
    <t>土11:30</t>
    <rPh sb="0" eb="1">
      <t>ド</t>
    </rPh>
    <phoneticPr fontId="9"/>
  </si>
  <si>
    <t>金15:00 外五期</t>
    <rPh sb="0" eb="1">
      <t>キン</t>
    </rPh>
    <rPh sb="7" eb="10">
      <t>ソトゴキ</t>
    </rPh>
    <phoneticPr fontId="8"/>
  </si>
  <si>
    <t>名古屋 月11:00　↖横浜 火08:30</t>
    <rPh sb="0" eb="3">
      <t>ナゴヤ</t>
    </rPh>
    <rPh sb="4" eb="5">
      <t>ゲツ</t>
    </rPh>
    <phoneticPr fontId="8"/>
  </si>
  <si>
    <t>火06:30</t>
  </si>
  <si>
    <t>月19:00</t>
    <rPh sb="0" eb="1">
      <t>ゲツ</t>
    </rPh>
    <phoneticPr fontId="9"/>
  </si>
  <si>
    <t>月17:00</t>
    <rPh sb="0" eb="1">
      <t>ゲツ</t>
    </rPh>
    <phoneticPr fontId="9"/>
  </si>
  <si>
    <t>月07:00</t>
  </si>
  <si>
    <t>金13:00 外五期</t>
    <rPh sb="7" eb="10">
      <t>ソトゴキ</t>
    </rPh>
    <phoneticPr fontId="8"/>
  </si>
  <si>
    <t xml:space="preserve"> 東京 月11:00(SUPER HDS 10:00)</t>
    <rPh sb="1" eb="3">
      <t>トウキョウ</t>
    </rPh>
    <rPh sb="4" eb="5">
      <t>ゲツ</t>
    </rPh>
    <phoneticPr fontId="8"/>
  </si>
  <si>
    <t>(正和)</t>
    <rPh sb="1" eb="3">
      <t>マサカズ</t>
    </rPh>
    <phoneticPr fontId="8"/>
  </si>
  <si>
    <t>(袖師)</t>
    <rPh sb="1" eb="3">
      <t>ソデシ</t>
    </rPh>
    <phoneticPr fontId="8"/>
  </si>
  <si>
    <t>Taicang</t>
    <phoneticPr fontId="8"/>
  </si>
  <si>
    <t>Shimizu</t>
    <phoneticPr fontId="8"/>
  </si>
  <si>
    <t>Nagoya</t>
    <phoneticPr fontId="8"/>
  </si>
  <si>
    <t>Yokohama</t>
    <phoneticPr fontId="8"/>
  </si>
  <si>
    <t>Tokyo</t>
    <phoneticPr fontId="8"/>
  </si>
  <si>
    <t>太倉</t>
    <rPh sb="0" eb="2">
      <t>タイソウ</t>
    </rPh>
    <phoneticPr fontId="8"/>
  </si>
  <si>
    <t>清水</t>
    <rPh sb="0" eb="2">
      <t>シミズ</t>
    </rPh>
    <phoneticPr fontId="8"/>
  </si>
  <si>
    <t>名古屋</t>
    <rPh sb="0" eb="3">
      <t>ナゴヤ</t>
    </rPh>
    <phoneticPr fontId="8"/>
  </si>
  <si>
    <t>横浜</t>
    <rPh sb="0" eb="2">
      <t>ヨコハマ</t>
    </rPh>
    <phoneticPr fontId="8"/>
  </si>
  <si>
    <t>東京</t>
    <rPh sb="0" eb="2">
      <t>トウキョウ</t>
    </rPh>
    <phoneticPr fontId="8"/>
  </si>
  <si>
    <t>上海・太倉/関東・中部東海 DIRECT スケジュール</t>
    <rPh sb="0" eb="2">
      <t>シャンハイ</t>
    </rPh>
    <rPh sb="3" eb="5">
      <t>タイソウ</t>
    </rPh>
    <rPh sb="6" eb="8">
      <t>カントウ</t>
    </rPh>
    <rPh sb="9" eb="11">
      <t>チュウブ</t>
    </rPh>
    <rPh sb="11" eb="13">
      <t>トウカイ</t>
    </rPh>
    <phoneticPr fontId="8"/>
  </si>
  <si>
    <t>CONSERO</t>
  </si>
  <si>
    <t>MILD TUNE</t>
  </si>
  <si>
    <t>GLORY GUANDONG</t>
  </si>
  <si>
    <t>総代理店：錦江シッピングジャパン株式会社</t>
    <rPh sb="0" eb="4">
      <t>ソウダイリテン</t>
    </rPh>
    <rPh sb="16" eb="20">
      <t>カブシキガイシャ</t>
    </rPh>
    <phoneticPr fontId="31"/>
  </si>
  <si>
    <t>東京本社:T 03-6214-3080 大阪支店:T 06-6262-0797</t>
    <rPh sb="2" eb="4">
      <t>ホンシャ</t>
    </rPh>
    <phoneticPr fontId="31"/>
  </si>
  <si>
    <t>航路名: 寄港地</t>
    <rPh sb="0" eb="2">
      <t>コウロ</t>
    </rPh>
    <rPh sb="2" eb="3">
      <t>メイ</t>
    </rPh>
    <rPh sb="5" eb="8">
      <t>キコウチ</t>
    </rPh>
    <phoneticPr fontId="35"/>
  </si>
  <si>
    <t>SJH1/2/3 大阪</t>
    <rPh sb="0" eb="11">
      <t>オオサカ</t>
    </rPh>
    <phoneticPr fontId="8"/>
  </si>
  <si>
    <t>SJH1/2/3 神戸</t>
    <rPh sb="9" eb="11">
      <t>コウベ</t>
    </rPh>
    <phoneticPr fontId="8"/>
  </si>
  <si>
    <t>TSJ1/2 博多</t>
    <rPh sb="7" eb="9">
      <t>ハカタ</t>
    </rPh>
    <phoneticPr fontId="8"/>
  </si>
  <si>
    <t>TSJ1 門司</t>
    <rPh sb="5" eb="7">
      <t>モジ</t>
    </rPh>
    <phoneticPr fontId="8"/>
  </si>
  <si>
    <t>TSJ2 門司</t>
    <rPh sb="5" eb="7">
      <t>モジ</t>
    </rPh>
    <phoneticPr fontId="8"/>
  </si>
  <si>
    <t>SJH3 那覇</t>
    <rPh sb="5" eb="7">
      <t>ナハ</t>
    </rPh>
    <phoneticPr fontId="35"/>
  </si>
  <si>
    <t>CY ターミナル</t>
    <phoneticPr fontId="8"/>
  </si>
  <si>
    <t>輸入A/N, D/Oレス手続き</t>
    <rPh sb="0" eb="2">
      <t>ユニュウ</t>
    </rPh>
    <rPh sb="12" eb="14">
      <t>テツヅ</t>
    </rPh>
    <phoneticPr fontId="8"/>
  </si>
  <si>
    <t>輸出PICK ORDER</t>
    <rPh sb="0" eb="2">
      <t>ユシュツ</t>
    </rPh>
    <phoneticPr fontId="8"/>
  </si>
  <si>
    <t xml:space="preserve">Vessel </t>
    <phoneticPr fontId="8"/>
  </si>
  <si>
    <t>Voyage No.</t>
    <phoneticPr fontId="35"/>
  </si>
  <si>
    <t>DICT(住友倉庫) T: 06-6612-1324</t>
    <rPh sb="5" eb="7">
      <t>スミトモ</t>
    </rPh>
    <rPh sb="7" eb="9">
      <t>ソウコ</t>
    </rPh>
    <phoneticPr fontId="8"/>
  </si>
  <si>
    <t>PC-16/17(KICT) T: 078-304-1214(輸入)1216(輸出)</t>
    <phoneticPr fontId="8"/>
  </si>
  <si>
    <t>香椎パークポート 博多港運 T:092-663-3131</t>
    <rPh sb="9" eb="13">
      <t>ハカタコウウン</t>
    </rPh>
    <phoneticPr fontId="8"/>
  </si>
  <si>
    <t>太刀浦第一(三井倉庫九州) T:093-332-5328</t>
    <rPh sb="0" eb="5">
      <t>タチノウラダイイチ</t>
    </rPh>
    <phoneticPr fontId="8"/>
  </si>
  <si>
    <t>太刀浦第一(日本通運) T:093-332-5328</t>
    <rPh sb="0" eb="5">
      <t>タチノウラダイイチ</t>
    </rPh>
    <rPh sb="6" eb="10">
      <t>ニホンツウウン</t>
    </rPh>
    <phoneticPr fontId="8"/>
  </si>
  <si>
    <t>那覇国際コンテナターミナル  T: 098-869-6618</t>
    <phoneticPr fontId="35"/>
  </si>
  <si>
    <t>CY OPEN</t>
    <phoneticPr fontId="35"/>
  </si>
  <si>
    <t>センワマリタイムエージェンシーT: 06-6262-5324 F: 06-6210-3551</t>
    <phoneticPr fontId="8"/>
  </si>
  <si>
    <t>住友倉庫神戸支店海上業務課 T: 078-371-1219 F: 078-371-1259</t>
    <rPh sb="4" eb="8">
      <t>コウベシテン</t>
    </rPh>
    <rPh sb="8" eb="13">
      <t>カイジョウギョウムカ</t>
    </rPh>
    <phoneticPr fontId="8"/>
  </si>
  <si>
    <t>博多港運 T:092-663-3131 F:092-663-3123</t>
    <rPh sb="0" eb="2">
      <t>ハカタ</t>
    </rPh>
    <rPh sb="2" eb="3">
      <t>コウ</t>
    </rPh>
    <rPh sb="3" eb="4">
      <t>ウン</t>
    </rPh>
    <phoneticPr fontId="8"/>
  </si>
  <si>
    <t>(A/N) 三井倉庫九州 T:093-285-3600 F:093-332-1975</t>
    <phoneticPr fontId="8"/>
  </si>
  <si>
    <t>沖縄国際海運 T: 098-869-6618 F:098-869-6619</t>
    <phoneticPr fontId="35"/>
  </si>
  <si>
    <t>住友倉庫南港C-6 T: 06-6612-1324 F: 06-6612-1328 (FAX受付)</t>
    <rPh sb="0" eb="4">
      <t>スミトモソウコ</t>
    </rPh>
    <rPh sb="4" eb="6">
      <t>ナンコウ</t>
    </rPh>
    <rPh sb="46" eb="48">
      <t>ウケツケ</t>
    </rPh>
    <phoneticPr fontId="35"/>
  </si>
  <si>
    <t>博多港運 T: 092-663-3131 F: 092-663-3123 (博多港"HITS"使用)</t>
    <rPh sb="0" eb="2">
      <t>ハカタ</t>
    </rPh>
    <rPh sb="2" eb="3">
      <t>コウ</t>
    </rPh>
    <rPh sb="3" eb="4">
      <t>ウン</t>
    </rPh>
    <rPh sb="38" eb="40">
      <t>ハカタ</t>
    </rPh>
    <rPh sb="40" eb="41">
      <t>コウ</t>
    </rPh>
    <rPh sb="47" eb="49">
      <t>シヨウ</t>
    </rPh>
    <phoneticPr fontId="8"/>
  </si>
  <si>
    <t>三井倉庫九州  T:093-285-3600 F:093-332-1975(FAX受付)</t>
    <rPh sb="41" eb="43">
      <t>ウケツケ</t>
    </rPh>
    <phoneticPr fontId="35"/>
  </si>
  <si>
    <t>沖縄国際海運 T: 098-869-6618 F:098-869-6619(FAX受付)</t>
    <rPh sb="41" eb="43">
      <t>ウケツケ</t>
    </rPh>
    <phoneticPr fontId="35"/>
  </si>
  <si>
    <t>(D/O) 三井倉庫オフサイトセンター (WEB申込)T: 078-232-2286 F: 078-232-2282</t>
    <phoneticPr fontId="35"/>
  </si>
  <si>
    <t>住友倉庫(WEB受付) T: 078-371-1219 F: 078-371-1259</t>
    <rPh sb="8" eb="10">
      <t>ウケツケ</t>
    </rPh>
    <phoneticPr fontId="8"/>
  </si>
  <si>
    <t>Voyage No.</t>
    <phoneticPr fontId="8"/>
  </si>
  <si>
    <t>CY OPEN</t>
    <phoneticPr fontId="8"/>
  </si>
  <si>
    <t>前週月</t>
    <rPh sb="0" eb="3">
      <t>ゼンシュウゲツ</t>
    </rPh>
    <phoneticPr fontId="8"/>
  </si>
  <si>
    <t>前週水</t>
    <rPh sb="0" eb="3">
      <t>ゼンシュウスイ</t>
    </rPh>
    <phoneticPr fontId="8"/>
  </si>
  <si>
    <t>前週木</t>
    <rPh sb="0" eb="2">
      <t>ゼンシュウ</t>
    </rPh>
    <rPh sb="2" eb="3">
      <t>モク</t>
    </rPh>
    <phoneticPr fontId="8"/>
  </si>
  <si>
    <t>先週火</t>
    <rPh sb="0" eb="2">
      <t>センシュウ</t>
    </rPh>
    <rPh sb="2" eb="3">
      <t>ヒ</t>
    </rPh>
    <phoneticPr fontId="8"/>
  </si>
  <si>
    <t>前週木</t>
    <rPh sb="0" eb="3">
      <t>ゼンシュウモク</t>
    </rPh>
    <phoneticPr fontId="8"/>
  </si>
  <si>
    <t>前週金</t>
    <rPh sb="0" eb="3">
      <t>ゼンシュウキン</t>
    </rPh>
    <phoneticPr fontId="8"/>
  </si>
  <si>
    <t>前々週土</t>
    <rPh sb="0" eb="3">
      <t>ゼンゼンシュウ</t>
    </rPh>
    <rPh sb="3" eb="4">
      <t>ド</t>
    </rPh>
    <phoneticPr fontId="8"/>
  </si>
  <si>
    <t>前週火</t>
    <rPh sb="0" eb="2">
      <t>ゼンシュウ</t>
    </rPh>
    <rPh sb="2" eb="3">
      <t>ヒ</t>
    </rPh>
    <phoneticPr fontId="8"/>
  </si>
  <si>
    <t>前週火</t>
    <rPh sb="0" eb="3">
      <t>ゼンシュウカ</t>
    </rPh>
    <phoneticPr fontId="8"/>
  </si>
  <si>
    <t>前週金</t>
    <rPh sb="0" eb="2">
      <t>ゼンシュウ</t>
    </rPh>
    <rPh sb="2" eb="3">
      <t>キン</t>
    </rPh>
    <phoneticPr fontId="8"/>
  </si>
  <si>
    <t xml:space="preserve">     名古屋 木11:00　</t>
    <rPh sb="5" eb="8">
      <t>ナゴヤ</t>
    </rPh>
    <rPh sb="9" eb="10">
      <t>モク</t>
    </rPh>
    <phoneticPr fontId="8"/>
  </si>
  <si>
    <t>SJK2 東京</t>
    <rPh sb="5" eb="7">
      <t>トウキョウ</t>
    </rPh>
    <phoneticPr fontId="8"/>
  </si>
  <si>
    <t>青海A2(住友倉庫) T: 03-3528-0850</t>
    <rPh sb="0" eb="2">
      <t>アオミ</t>
    </rPh>
    <rPh sb="5" eb="7">
      <t>スミトモ</t>
    </rPh>
    <rPh sb="7" eb="9">
      <t>ソウコ</t>
    </rPh>
    <phoneticPr fontId="8"/>
  </si>
  <si>
    <t>センワマリタイムエージェンシーT: 03-5733-7207 F: 03-6689-7066</t>
    <phoneticPr fontId="8"/>
  </si>
  <si>
    <t>住友倉庫品川CY (WEB受付) T: 03-3472-4220 F: 03-3472-4343</t>
    <rPh sb="0" eb="2">
      <t>スミトモ</t>
    </rPh>
    <rPh sb="2" eb="4">
      <t>ソウコ</t>
    </rPh>
    <rPh sb="4" eb="6">
      <t>シナガワ</t>
    </rPh>
    <phoneticPr fontId="35"/>
  </si>
  <si>
    <t>SKT4 東京</t>
    <rPh sb="5" eb="7">
      <t>トウキョウ</t>
    </rPh>
    <phoneticPr fontId="8"/>
  </si>
  <si>
    <t>TICT大井3/4宇徳 T: 03-3790-1142(輸入)1140(輸出)</t>
    <rPh sb="4" eb="6">
      <t>オオイ</t>
    </rPh>
    <rPh sb="9" eb="11">
      <t>ウトク</t>
    </rPh>
    <phoneticPr fontId="8"/>
  </si>
  <si>
    <t>SJK1 東京</t>
    <rPh sb="5" eb="7">
      <t>トウキョウ</t>
    </rPh>
    <phoneticPr fontId="8"/>
  </si>
  <si>
    <t>品川公共(住友倉庫) T: 03-3472-4220</t>
    <rPh sb="0" eb="2">
      <t>シナガワ</t>
    </rPh>
    <rPh sb="2" eb="4">
      <t>コウキョウ</t>
    </rPh>
    <rPh sb="5" eb="7">
      <t>スミトモ</t>
    </rPh>
    <rPh sb="7" eb="9">
      <t>ソウコ</t>
    </rPh>
    <phoneticPr fontId="8"/>
  </si>
  <si>
    <t>同上</t>
    <rPh sb="0" eb="2">
      <t>ドウジョウ</t>
    </rPh>
    <phoneticPr fontId="8"/>
  </si>
  <si>
    <r>
      <t>◇直通点：</t>
    </r>
    <r>
      <rPr>
        <b/>
        <sz val="16"/>
        <rFont val="ＭＳ Ｐゴシック"/>
        <family val="3"/>
        <charset val="128"/>
      </rPr>
      <t>上海から保税陸送</t>
    </r>
    <rPh sb="9" eb="11">
      <t>ホゼイ</t>
    </rPh>
    <phoneticPr fontId="8"/>
  </si>
  <si>
    <t>SJK1&amp;2 横浜</t>
    <rPh sb="7" eb="9">
      <t>ヨコハマ</t>
    </rPh>
    <phoneticPr fontId="8"/>
  </si>
  <si>
    <t>大黒T-9(三井倉庫) T:045-502-9311</t>
    <rPh sb="0" eb="2">
      <t>ダイコク</t>
    </rPh>
    <phoneticPr fontId="8"/>
  </si>
  <si>
    <t>SKT4 横浜</t>
    <rPh sb="5" eb="7">
      <t>ヨコハマ</t>
    </rPh>
    <phoneticPr fontId="8"/>
  </si>
  <si>
    <t>本牧BC(山九) T:045-623-2933</t>
    <rPh sb="0" eb="2">
      <t>ホンモク</t>
    </rPh>
    <rPh sb="5" eb="7">
      <t>サンキュウ</t>
    </rPh>
    <phoneticPr fontId="8"/>
  </si>
  <si>
    <t xml:space="preserve">三井倉庫オフサイトセンター(WEB予約) E-mail: ofc-3@mitsui-soko.co.jp </t>
    <phoneticPr fontId="8"/>
  </si>
  <si>
    <t xml:space="preserve">      
</t>
    <phoneticPr fontId="8"/>
  </si>
  <si>
    <t>SJT1</t>
  </si>
  <si>
    <t>SJT1</t>
    <phoneticPr fontId="8"/>
  </si>
  <si>
    <t>SJT1&amp;2 名古屋</t>
    <rPh sb="7" eb="10">
      <t>ナゴヤ</t>
    </rPh>
    <phoneticPr fontId="8"/>
  </si>
  <si>
    <t>NUCT(三井倉庫) T:0567-66-3393</t>
    <phoneticPr fontId="8"/>
  </si>
  <si>
    <t>N7 名古屋</t>
    <rPh sb="3" eb="6">
      <t>ナゴヤ</t>
    </rPh>
    <phoneticPr fontId="8"/>
  </si>
  <si>
    <t>NUCT(日本通運) T:0567-66-3410</t>
    <rPh sb="5" eb="9">
      <t>ニホンツウウン</t>
    </rPh>
    <phoneticPr fontId="8"/>
  </si>
  <si>
    <t>SJT1&amp;2 清水</t>
    <rPh sb="7" eb="9">
      <t>シミズ</t>
    </rPh>
    <phoneticPr fontId="35"/>
  </si>
  <si>
    <t>清水CT (袖師) T: 054-395-8272(輸入)8271(輸出)</t>
    <rPh sb="0" eb="2">
      <t>シミズ</t>
    </rPh>
    <rPh sb="6" eb="8">
      <t>ソデシ</t>
    </rPh>
    <rPh sb="26" eb="28">
      <t>ユニュウ</t>
    </rPh>
    <rPh sb="34" eb="36">
      <t>ユシュツ</t>
    </rPh>
    <phoneticPr fontId="35"/>
  </si>
  <si>
    <t>清水倉庫T: 054-371-5510 F:054-371-5532</t>
    <phoneticPr fontId="35"/>
  </si>
  <si>
    <t>清水港VANシステムを利用</t>
    <phoneticPr fontId="35"/>
  </si>
  <si>
    <t>三井倉庫 NUCT T:0567-66-3393 (NUTS WEBより)</t>
    <rPh sb="0" eb="4">
      <t>ミツイソウコ</t>
    </rPh>
    <phoneticPr fontId="14"/>
  </si>
  <si>
    <t>同上</t>
    <rPh sb="0" eb="2">
      <t>ドウジョウ</t>
    </rPh>
    <phoneticPr fontId="35"/>
  </si>
  <si>
    <t>CY CUT</t>
  </si>
  <si>
    <t>CY CUT</t>
    <phoneticPr fontId="8"/>
  </si>
  <si>
    <t>CY CUT</t>
    <phoneticPr fontId="35"/>
  </si>
  <si>
    <t>ETA</t>
    <phoneticPr fontId="35"/>
  </si>
  <si>
    <t xml:space="preserve">Vessel </t>
  </si>
  <si>
    <t>輸出Voy</t>
    <rPh sb="0" eb="2">
      <t>ユシュツ</t>
    </rPh>
    <phoneticPr fontId="8"/>
  </si>
  <si>
    <t>成都</t>
    <rPh sb="0" eb="2">
      <t>セイト</t>
    </rPh>
    <phoneticPr fontId="35"/>
  </si>
  <si>
    <t>Chengdu</t>
    <phoneticPr fontId="35"/>
  </si>
  <si>
    <t>上海</t>
    <rPh sb="0" eb="2">
      <t>シャンハイ</t>
    </rPh>
    <phoneticPr fontId="35"/>
  </si>
  <si>
    <t>上海経由</t>
    <phoneticPr fontId="35"/>
  </si>
  <si>
    <t>鉄道輸送</t>
  </si>
  <si>
    <t>南通</t>
    <rPh sb="0" eb="2">
      <t>ナンツウ</t>
    </rPh>
    <phoneticPr fontId="35"/>
  </si>
  <si>
    <t>Nantong</t>
    <phoneticPr fontId="35"/>
  </si>
  <si>
    <t>Jiangying</t>
    <phoneticPr fontId="35"/>
  </si>
  <si>
    <t>江陰</t>
    <rPh sb="0" eb="1">
      <t>エ</t>
    </rPh>
    <rPh sb="1" eb="2">
      <t>イン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gang</t>
    </r>
    <rPh sb="0" eb="3">
      <t>チョウカコウ</t>
    </rPh>
    <phoneticPr fontId="35"/>
  </si>
  <si>
    <t>南京</t>
    <rPh sb="0" eb="2">
      <t>ナンキン</t>
    </rPh>
    <phoneticPr fontId="35"/>
  </si>
  <si>
    <t>Nanjing</t>
    <phoneticPr fontId="35"/>
  </si>
  <si>
    <t>揚州</t>
    <rPh sb="0" eb="2">
      <t>ヨウシュウ</t>
    </rPh>
    <phoneticPr fontId="35"/>
  </si>
  <si>
    <t>Yangzhou</t>
    <phoneticPr fontId="35"/>
  </si>
  <si>
    <t>淮安</t>
  </si>
  <si>
    <r>
      <rPr>
        <b/>
        <sz val="18"/>
        <rFont val="ＭＳ Ｐゴシック"/>
        <family val="3"/>
        <charset val="128"/>
      </rPr>
      <t>德清</t>
    </r>
    <r>
      <rPr>
        <b/>
        <sz val="16"/>
        <rFont val="ＭＳ Ｐゴシック"/>
        <family val="3"/>
        <charset val="128"/>
      </rPr>
      <t xml:space="preserve">
</t>
    </r>
    <r>
      <rPr>
        <sz val="16"/>
        <rFont val="Verdana"/>
        <family val="2"/>
      </rPr>
      <t>Deqing</t>
    </r>
    <rPh sb="0" eb="1">
      <t>トク</t>
    </rPh>
    <rPh sb="1" eb="2">
      <t>キヨシ</t>
    </rPh>
    <phoneticPr fontId="35"/>
  </si>
  <si>
    <t>安吉</t>
  </si>
  <si>
    <t>安吉</t>
    <rPh sb="1" eb="2">
      <t>ヨシ</t>
    </rPh>
    <phoneticPr fontId="35"/>
  </si>
  <si>
    <t>Anji</t>
    <phoneticPr fontId="35"/>
  </si>
  <si>
    <t>内陸河川輸送</t>
    <rPh sb="0" eb="2">
      <t>ナイリク</t>
    </rPh>
    <rPh sb="2" eb="4">
      <t>カセン</t>
    </rPh>
    <phoneticPr fontId="35"/>
  </si>
  <si>
    <t>蕪湖</t>
    <rPh sb="0" eb="1">
      <t>カブラ</t>
    </rPh>
    <rPh sb="1" eb="2">
      <t>ミズウミ</t>
    </rPh>
    <phoneticPr fontId="35"/>
  </si>
  <si>
    <t>Wuhu</t>
    <phoneticPr fontId="35"/>
  </si>
  <si>
    <t>安慶</t>
    <rPh sb="0" eb="1">
      <t>ヤス</t>
    </rPh>
    <rPh sb="1" eb="2">
      <t>ケイ</t>
    </rPh>
    <phoneticPr fontId="35"/>
  </si>
  <si>
    <t>Anqing</t>
    <phoneticPr fontId="35"/>
  </si>
  <si>
    <t>銅陵</t>
    <rPh sb="0" eb="1">
      <t>ドウ</t>
    </rPh>
    <rPh sb="1" eb="2">
      <t>リョウ</t>
    </rPh>
    <phoneticPr fontId="35"/>
  </si>
  <si>
    <t>Tongling</t>
    <phoneticPr fontId="35"/>
  </si>
  <si>
    <t>九江</t>
    <rPh sb="0" eb="1">
      <t>キュウ</t>
    </rPh>
    <rPh sb="1" eb="2">
      <t>エ</t>
    </rPh>
    <phoneticPr fontId="35"/>
  </si>
  <si>
    <t>Jiujiang</t>
    <phoneticPr fontId="35"/>
  </si>
  <si>
    <t>武漢</t>
    <rPh sb="0" eb="2">
      <t>ブカン</t>
    </rPh>
    <phoneticPr fontId="35"/>
  </si>
  <si>
    <t>Wuhan</t>
    <phoneticPr fontId="35"/>
  </si>
  <si>
    <t>南昌</t>
    <rPh sb="0" eb="2">
      <t>ナンショウ</t>
    </rPh>
    <phoneticPr fontId="35"/>
  </si>
  <si>
    <t>Nanchang</t>
    <phoneticPr fontId="35"/>
  </si>
  <si>
    <t>長沙</t>
    <rPh sb="0" eb="1">
      <t>チョウ</t>
    </rPh>
    <rPh sb="1" eb="2">
      <t>スナ</t>
    </rPh>
    <phoneticPr fontId="35"/>
  </si>
  <si>
    <t>岳陽</t>
    <rPh sb="0" eb="2">
      <t>ガクヨウ</t>
    </rPh>
    <phoneticPr fontId="35"/>
  </si>
  <si>
    <t>Yueyang</t>
    <phoneticPr fontId="35"/>
  </si>
  <si>
    <t>宜昌</t>
  </si>
  <si>
    <t>宜昌</t>
    <phoneticPr fontId="35"/>
  </si>
  <si>
    <t>重慶</t>
    <rPh sb="0" eb="2">
      <t>ジュウケイ</t>
    </rPh>
    <phoneticPr fontId="35"/>
  </si>
  <si>
    <t>Chongqing</t>
    <phoneticPr fontId="35"/>
  </si>
  <si>
    <t>瀘州</t>
    <phoneticPr fontId="35"/>
  </si>
  <si>
    <t>Luzhou</t>
    <phoneticPr fontId="35"/>
  </si>
  <si>
    <t>宜賓</t>
    <phoneticPr fontId="35"/>
  </si>
  <si>
    <t>Yibin</t>
    <phoneticPr fontId="35"/>
  </si>
  <si>
    <r>
      <rPr>
        <b/>
        <sz val="18"/>
        <rFont val="ＭＳ Ｐゴシック"/>
        <family val="3"/>
        <charset val="128"/>
      </rPr>
      <t>鎮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enjiang</t>
    </r>
    <rPh sb="0" eb="2">
      <t>チンコウ</t>
    </rPh>
    <phoneticPr fontId="35"/>
  </si>
  <si>
    <r>
      <rPr>
        <b/>
        <sz val="16"/>
        <rFont val="ＭＳ Ｐゴシック"/>
        <family val="3"/>
        <charset val="128"/>
      </rPr>
      <t xml:space="preserve">馬鞍山
</t>
    </r>
    <r>
      <rPr>
        <sz val="12"/>
        <rFont val="Verdana"/>
        <family val="2"/>
      </rPr>
      <t>Maanshan</t>
    </r>
    <rPh sb="0" eb="1">
      <t>ウマ</t>
    </rPh>
    <rPh sb="1" eb="2">
      <t>クラ</t>
    </rPh>
    <rPh sb="2" eb="3">
      <t>ヤマ</t>
    </rPh>
    <phoneticPr fontId="35"/>
  </si>
  <si>
    <t>上海経由　長江フィーダーサービス</t>
    <rPh sb="0" eb="4">
      <t>シャンハイケイユ</t>
    </rPh>
    <rPh sb="5" eb="7">
      <t>チョウコウ</t>
    </rPh>
    <phoneticPr fontId="35"/>
  </si>
  <si>
    <t>寄港地</t>
    <rPh sb="0" eb="3">
      <t>キコウチ</t>
    </rPh>
    <phoneticPr fontId="35"/>
  </si>
  <si>
    <t>ターミナル名</t>
    <rPh sb="5" eb="6">
      <t>メイ</t>
    </rPh>
    <phoneticPr fontId="8"/>
  </si>
  <si>
    <t>德清</t>
  </si>
  <si>
    <t>德清港 DEQING FEEDER PORT</t>
    <rPh sb="2" eb="3">
      <t>ミナト</t>
    </rPh>
    <phoneticPr fontId="35"/>
  </si>
  <si>
    <t>安吉港 ANJI PORT</t>
  </si>
  <si>
    <t>成都</t>
    <rPh sb="0" eb="2">
      <t>セイト</t>
    </rPh>
    <phoneticPr fontId="8"/>
  </si>
  <si>
    <t>嘉興</t>
  </si>
  <si>
    <t>七星  JIAXING FEEDER PORT</t>
  </si>
  <si>
    <t>南通</t>
  </si>
  <si>
    <t>①永嘉 YONGJIA、②蘇潤 SURUN</t>
    <rPh sb="13" eb="14">
      <t>ソ</t>
    </rPh>
    <rPh sb="14" eb="15">
      <t>ジュン</t>
    </rPh>
    <phoneticPr fontId="8"/>
  </si>
  <si>
    <t>張家港</t>
  </si>
  <si>
    <t>江陰</t>
  </si>
  <si>
    <t>蘇南 SUNAN</t>
    <rPh sb="0" eb="1">
      <t>ソ</t>
    </rPh>
    <rPh sb="1" eb="2">
      <t>ミナミ</t>
    </rPh>
    <phoneticPr fontId="8"/>
  </si>
  <si>
    <t>常州</t>
  </si>
  <si>
    <t>南京</t>
    <rPh sb="0" eb="2">
      <t>ナンキン</t>
    </rPh>
    <phoneticPr fontId="8"/>
  </si>
  <si>
    <t>鎮江</t>
    <rPh sb="0" eb="2">
      <t>チンコウ</t>
    </rPh>
    <phoneticPr fontId="8"/>
  </si>
  <si>
    <r>
      <t>城</t>
    </r>
    <r>
      <rPr>
        <b/>
        <sz val="15"/>
        <rFont val="Microsoft YaHei"/>
        <family val="2"/>
        <charset val="134"/>
      </rPr>
      <t>厢</t>
    </r>
    <r>
      <rPr>
        <sz val="15"/>
        <rFont val="ＭＳ Ｐゴシック"/>
        <family val="3"/>
        <charset val="128"/>
      </rPr>
      <t xml:space="preserve"> CHENG XIANG</t>
    </r>
    <phoneticPr fontId="8"/>
  </si>
  <si>
    <t>大港 DAGANG</t>
    <rPh sb="0" eb="2">
      <t>ダイコウ</t>
    </rPh>
    <phoneticPr fontId="8"/>
  </si>
  <si>
    <t>龍潭 LONGTAN</t>
  </si>
  <si>
    <t>馬鞍山</t>
  </si>
  <si>
    <t>池州</t>
  </si>
  <si>
    <t>遠洋 YUANYANG</t>
    <rPh sb="0" eb="2">
      <t>エンヨウ</t>
    </rPh>
    <phoneticPr fontId="8"/>
  </si>
  <si>
    <t>泰州</t>
    <phoneticPr fontId="8"/>
  </si>
  <si>
    <t>泰州港 TAIZHOU PORT</t>
    <rPh sb="2" eb="3">
      <t>ミナト</t>
    </rPh>
    <phoneticPr fontId="35"/>
  </si>
  <si>
    <t>朱家橋 ZHUJIAQIAO</t>
    <rPh sb="0" eb="1">
      <t>シュ</t>
    </rPh>
    <rPh sb="1" eb="2">
      <t>イエ</t>
    </rPh>
    <rPh sb="2" eb="3">
      <t>ハシ</t>
    </rPh>
    <phoneticPr fontId="35"/>
  </si>
  <si>
    <t>安慶港 PORT OF ANQING</t>
    <phoneticPr fontId="8"/>
  </si>
  <si>
    <t>池州港 CHIZHOU PORT</t>
    <rPh sb="0" eb="1">
      <t>イケ</t>
    </rPh>
    <rPh sb="1" eb="2">
      <t>シュウ</t>
    </rPh>
    <rPh sb="2" eb="3">
      <t>ミナト</t>
    </rPh>
    <phoneticPr fontId="8"/>
  </si>
  <si>
    <t>九江港 PORT OF JIUJIANG</t>
    <rPh sb="0" eb="2">
      <t>キュウエ</t>
    </rPh>
    <phoneticPr fontId="8"/>
  </si>
  <si>
    <t>陽邏 YANGLUO</t>
    <phoneticPr fontId="8"/>
  </si>
  <si>
    <t xml:space="preserve">江西国際集装箱碼頭  </t>
    <rPh sb="0" eb="1">
      <t>エ</t>
    </rPh>
    <rPh sb="1" eb="2">
      <t>ニシ</t>
    </rPh>
    <rPh sb="2" eb="4">
      <t>コクサイ</t>
    </rPh>
    <rPh sb="4" eb="5">
      <t>アツ</t>
    </rPh>
    <rPh sb="5" eb="6">
      <t>ヨソオ</t>
    </rPh>
    <rPh sb="6" eb="7">
      <t>ハコ</t>
    </rPh>
    <rPh sb="8" eb="9">
      <t>アタマ</t>
    </rPh>
    <phoneticPr fontId="35"/>
  </si>
  <si>
    <t>JIANGXI INTERNATIONAL CONTAINER TERMINAL</t>
  </si>
  <si>
    <t>城陵磯港 CHEN LING JI</t>
    <rPh sb="3" eb="4">
      <t>ミナト</t>
    </rPh>
    <phoneticPr fontId="8"/>
  </si>
  <si>
    <t>白洋港 BAIYANG PORT</t>
    <phoneticPr fontId="8"/>
  </si>
  <si>
    <t>集星 JIXING</t>
    <phoneticPr fontId="8"/>
  </si>
  <si>
    <t>寸灘 CUNTAN</t>
    <phoneticPr fontId="8"/>
  </si>
  <si>
    <t>瀘州</t>
    <phoneticPr fontId="8"/>
  </si>
  <si>
    <t>瀘州港 LUZHOU PORT</t>
    <phoneticPr fontId="8"/>
  </si>
  <si>
    <t>宜賓</t>
    <phoneticPr fontId="8"/>
  </si>
  <si>
    <t>宜賓港 YIBIN PORT</t>
    <phoneticPr fontId="8"/>
  </si>
  <si>
    <t>录安洲 LUANZHOU</t>
  </si>
  <si>
    <t>南通港 PORT OF NANTONG</t>
  </si>
  <si>
    <t>Huaian</t>
  </si>
  <si>
    <t>Anji</t>
  </si>
  <si>
    <t>大豊</t>
    <rPh sb="0" eb="1">
      <t>ダイ</t>
    </rPh>
    <rPh sb="1" eb="2">
      <t>トヨ</t>
    </rPh>
    <phoneticPr fontId="35"/>
  </si>
  <si>
    <t>Dafeng</t>
    <phoneticPr fontId="35"/>
  </si>
  <si>
    <r>
      <t xml:space="preserve">連雲港
</t>
    </r>
    <r>
      <rPr>
        <b/>
        <sz val="10"/>
        <rFont val="ＭＳ Ｐゴシック"/>
        <family val="3"/>
        <charset val="128"/>
      </rPr>
      <t>Lianyungang</t>
    </r>
    <rPh sb="0" eb="3">
      <t>レンウンコウ</t>
    </rPh>
    <phoneticPr fontId="35"/>
  </si>
  <si>
    <t>上海経由</t>
  </si>
  <si>
    <t>沿岸輸送</t>
    <rPh sb="0" eb="2">
      <t>エンガン</t>
    </rPh>
    <phoneticPr fontId="8"/>
  </si>
  <si>
    <t xml:space="preserve">
</t>
    <phoneticPr fontId="35"/>
  </si>
  <si>
    <t>Jiaxing</t>
  </si>
  <si>
    <t>Yichang</t>
  </si>
  <si>
    <t>Changzhou</t>
    <phoneticPr fontId="35"/>
  </si>
  <si>
    <r>
      <rPr>
        <b/>
        <sz val="18"/>
        <rFont val="ＭＳ Ｐゴシック"/>
        <family val="3"/>
        <charset val="128"/>
      </rPr>
      <t>常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angshu</t>
    </r>
    <rPh sb="0" eb="1">
      <t>ツネ</t>
    </rPh>
    <rPh sb="1" eb="2">
      <t>ウ</t>
    </rPh>
    <phoneticPr fontId="35"/>
  </si>
  <si>
    <r>
      <rPr>
        <b/>
        <sz val="18"/>
        <rFont val="ＭＳ Ｐゴシック"/>
        <family val="3"/>
        <charset val="128"/>
      </rPr>
      <t>泰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Taizhou</t>
    </r>
    <rPh sb="0" eb="1">
      <t>タイ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池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izhou</t>
    </r>
    <rPh sb="0" eb="1">
      <t>イケ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長沙</t>
    </r>
    <r>
      <rPr>
        <b/>
        <sz val="16"/>
        <rFont val="ＭＳ Ｐゴシック"/>
        <family val="3"/>
        <charset val="128"/>
      </rPr>
      <t xml:space="preserve">
</t>
    </r>
    <r>
      <rPr>
        <b/>
        <sz val="10"/>
        <rFont val="Verdana"/>
        <family val="2"/>
      </rPr>
      <t>Changsha</t>
    </r>
    <phoneticPr fontId="35"/>
  </si>
  <si>
    <r>
      <t xml:space="preserve">連雲港
</t>
    </r>
    <r>
      <rPr>
        <b/>
        <sz val="12"/>
        <rFont val="Verdana"/>
        <family val="2"/>
      </rPr>
      <t>Lianyun
gang</t>
    </r>
    <rPh sb="0" eb="3">
      <t>レンウンコウ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
gang</t>
    </r>
    <rPh sb="0" eb="3">
      <t>チョウカコウ</t>
    </rPh>
    <phoneticPr fontId="35"/>
  </si>
  <si>
    <r>
      <rPr>
        <sz val="16"/>
        <rFont val="Verdana"/>
        <family val="2"/>
      </rPr>
      <t>Jiangying</t>
    </r>
    <r>
      <rPr>
        <sz val="12"/>
        <rFont val="Verdana"/>
        <family val="2"/>
      </rPr>
      <t xml:space="preserve">
</t>
    </r>
    <r>
      <rPr>
        <b/>
        <sz val="18"/>
        <rFont val="ＭＳ Ｐゴシック"/>
        <family val="3"/>
        <charset val="128"/>
      </rPr>
      <t>常州</t>
    </r>
    <rPh sb="10" eb="12">
      <t>ジョウシュウ</t>
    </rPh>
    <phoneticPr fontId="35"/>
  </si>
  <si>
    <t xml:space="preserve">SJK2: 青海A2 </t>
    <rPh sb="6" eb="8">
      <t>アオミ</t>
    </rPh>
    <phoneticPr fontId="8"/>
  </si>
  <si>
    <t>SJK2: 大黒T9</t>
    <rPh sb="6" eb="8">
      <t>ダイコク</t>
    </rPh>
    <phoneticPr fontId="8"/>
  </si>
  <si>
    <t>SJT2: NUCT三井</t>
    <rPh sb="10" eb="12">
      <t>ミツイ</t>
    </rPh>
    <phoneticPr fontId="8"/>
  </si>
  <si>
    <t>SKT4: 本牧BC</t>
    <rPh sb="6" eb="8">
      <t>ホンモク</t>
    </rPh>
    <phoneticPr fontId="8"/>
  </si>
  <si>
    <t>SKT4: 大井TICT</t>
    <rPh sb="6" eb="8">
      <t>オオイ</t>
    </rPh>
    <phoneticPr fontId="8"/>
  </si>
  <si>
    <t>N7: NUCT日通</t>
    <rPh sb="8" eb="10">
      <t>ニッツウ</t>
    </rPh>
    <phoneticPr fontId="8"/>
  </si>
  <si>
    <t>SJK1: 品川公共</t>
    <rPh sb="6" eb="8">
      <t>シナガワ</t>
    </rPh>
    <rPh sb="8" eb="10">
      <t>コウキョウ</t>
    </rPh>
    <phoneticPr fontId="8"/>
  </si>
  <si>
    <t>SJK1: 大黒T9</t>
    <rPh sb="6" eb="8">
      <t>ダイコク</t>
    </rPh>
    <phoneticPr fontId="8"/>
  </si>
  <si>
    <t>SJT1: NUCT三井</t>
    <rPh sb="10" eb="12">
      <t>ミツイ</t>
    </rPh>
    <phoneticPr fontId="8"/>
  </si>
  <si>
    <t>常州</t>
    <rPh sb="0" eb="2">
      <t>ジョウシュウ</t>
    </rPh>
    <phoneticPr fontId="8"/>
  </si>
  <si>
    <t>Zhenjiang</t>
  </si>
  <si>
    <t>鎮江</t>
    <rPh sb="0" eb="2">
      <t>チンコウ</t>
    </rPh>
    <phoneticPr fontId="35"/>
  </si>
  <si>
    <t>Deqing</t>
  </si>
  <si>
    <t>德清</t>
    <rPh sb="0" eb="1">
      <t>トク</t>
    </rPh>
    <rPh sb="1" eb="2">
      <t>キヨシ</t>
    </rPh>
    <phoneticPr fontId="35"/>
  </si>
  <si>
    <t>常熟</t>
    <rPh sb="0" eb="1">
      <t>ツネ</t>
    </rPh>
    <rPh sb="1" eb="2">
      <t>ウ</t>
    </rPh>
    <phoneticPr fontId="35"/>
  </si>
  <si>
    <t>Changshu</t>
  </si>
  <si>
    <t>泰州</t>
    <rPh sb="0" eb="1">
      <t>タイ</t>
    </rPh>
    <rPh sb="1" eb="2">
      <t>シュウ</t>
    </rPh>
    <phoneticPr fontId="35"/>
  </si>
  <si>
    <t>Taizhou</t>
  </si>
  <si>
    <t>馬鞍山</t>
    <rPh sb="0" eb="1">
      <t>ウマ</t>
    </rPh>
    <rPh sb="1" eb="2">
      <t>クラ</t>
    </rPh>
    <rPh sb="2" eb="3">
      <t>ヤマ</t>
    </rPh>
    <phoneticPr fontId="35"/>
  </si>
  <si>
    <t>Maanshan</t>
  </si>
  <si>
    <t>池州</t>
    <rPh sb="0" eb="1">
      <t>イケ</t>
    </rPh>
    <rPh sb="1" eb="2">
      <t>シュウ</t>
    </rPh>
    <phoneticPr fontId="35"/>
  </si>
  <si>
    <t>Chizhou</t>
  </si>
  <si>
    <t>長沙</t>
    <phoneticPr fontId="35"/>
  </si>
  <si>
    <t>Changsha</t>
  </si>
  <si>
    <t>　　昆山(KUNSHAN)、無錫(WUXI)</t>
    <phoneticPr fontId="8"/>
  </si>
  <si>
    <t>(蘇州(SUZHOU): 確認が必要)</t>
    <rPh sb="13" eb="15">
      <t>カクニン</t>
    </rPh>
    <rPh sb="16" eb="18">
      <t>ヒツヨウ</t>
    </rPh>
    <phoneticPr fontId="8"/>
  </si>
  <si>
    <t>昆山(KUNSHAN)、無錫(WUXI)</t>
    <rPh sb="0" eb="1">
      <t>コン</t>
    </rPh>
    <rPh sb="1" eb="2">
      <t>ヤマ</t>
    </rPh>
    <phoneticPr fontId="8"/>
  </si>
  <si>
    <t>　　(蘇州(SUZHOU): 確認が必要)</t>
    <phoneticPr fontId="8"/>
  </si>
  <si>
    <t>上海経由 長江沿岸・内陸向け スケジュール</t>
    <rPh sb="0" eb="2">
      <t>シャンハイ</t>
    </rPh>
    <rPh sb="2" eb="4">
      <t>ケイユ</t>
    </rPh>
    <rPh sb="5" eb="9">
      <t>チョウコウエンガン</t>
    </rPh>
    <rPh sb="10" eb="12">
      <t>ナイリク</t>
    </rPh>
    <rPh sb="12" eb="13">
      <t>ム</t>
    </rPh>
    <phoneticPr fontId="8"/>
  </si>
  <si>
    <t>淮安港 HUAIAN PORT</t>
  </si>
  <si>
    <t>淮安港 HUAIAN PORT</t>
    <phoneticPr fontId="8"/>
  </si>
  <si>
    <r>
      <rPr>
        <sz val="15"/>
        <color theme="1"/>
        <rFont val="Microsoft YaHei"/>
        <family val="2"/>
        <charset val="134"/>
      </rPr>
      <t>馬</t>
    </r>
    <r>
      <rPr>
        <sz val="15"/>
        <color theme="1"/>
        <rFont val="ＭＳ Ｐゴシック"/>
        <family val="3"/>
        <charset val="128"/>
      </rPr>
      <t>鞍山天</t>
    </r>
    <r>
      <rPr>
        <sz val="15"/>
        <color theme="1"/>
        <rFont val="Microsoft YaHei"/>
        <family val="2"/>
        <charset val="134"/>
      </rPr>
      <t>順碼頭</t>
    </r>
    <r>
      <rPr>
        <sz val="15"/>
        <color theme="1"/>
        <rFont val="ＭＳ Ｐゴシック"/>
        <family val="2"/>
        <charset val="134"/>
      </rPr>
      <t xml:space="preserve"> MA'ANSHAN TIANSHUN PORT</t>
    </r>
    <rPh sb="0" eb="1">
      <t>ウマ</t>
    </rPh>
    <rPh sb="4" eb="5">
      <t>ジュン</t>
    </rPh>
    <rPh sb="6" eb="7">
      <t>トウ</t>
    </rPh>
    <phoneticPr fontId="8"/>
  </si>
  <si>
    <r>
      <rPr>
        <sz val="15"/>
        <rFont val="Microsoft YaHei"/>
        <family val="2"/>
        <charset val="134"/>
      </rPr>
      <t>铜</t>
    </r>
    <r>
      <rPr>
        <sz val="15"/>
        <rFont val="ＭＳ Ｐゴシック"/>
        <family val="3"/>
        <charset val="128"/>
      </rPr>
      <t>陵</t>
    </r>
    <r>
      <rPr>
        <sz val="15"/>
        <rFont val="Microsoft YaHei"/>
        <family val="2"/>
        <charset val="134"/>
      </rPr>
      <t>長</t>
    </r>
    <r>
      <rPr>
        <sz val="15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r>
      <rPr>
        <sz val="14"/>
        <rFont val="Microsoft YaHei"/>
        <family val="2"/>
        <charset val="134"/>
      </rPr>
      <t>铜</t>
    </r>
    <r>
      <rPr>
        <sz val="14"/>
        <rFont val="ＭＳ Ｐゴシック"/>
        <family val="3"/>
        <charset val="128"/>
      </rPr>
      <t>陵</t>
    </r>
    <r>
      <rPr>
        <sz val="14"/>
        <rFont val="Microsoft YaHei"/>
        <family val="2"/>
        <charset val="134"/>
      </rPr>
      <t>長</t>
    </r>
    <r>
      <rPr>
        <sz val="14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t>MILD TEMPO</t>
  </si>
  <si>
    <r>
      <rPr>
        <sz val="14"/>
        <rFont val="ＭＳ Ｐゴシック"/>
        <family val="3"/>
        <charset val="128"/>
      </rPr>
      <t>前週月</t>
    </r>
    <rPh sb="0" eb="3">
      <t>ゼンシュウゲツ</t>
    </rPh>
    <phoneticPr fontId="35"/>
  </si>
  <si>
    <r>
      <rPr>
        <sz val="14"/>
        <rFont val="ＭＳ Ｐゴシック"/>
        <family val="3"/>
        <charset val="128"/>
      </rPr>
      <t>前週火</t>
    </r>
    <rPh sb="0" eb="3">
      <t>ゼンシュウカ</t>
    </rPh>
    <phoneticPr fontId="35"/>
  </si>
  <si>
    <r>
      <rPr>
        <sz val="14"/>
        <rFont val="ＭＳ Ｐゴシック"/>
        <family val="3"/>
        <charset val="128"/>
      </rPr>
      <t>前週水</t>
    </r>
    <rPh sb="0" eb="3">
      <t>ゼンシュウスイ</t>
    </rPh>
    <phoneticPr fontId="35"/>
  </si>
  <si>
    <r>
      <rPr>
        <sz val="14"/>
        <rFont val="ＭＳ Ｐゴシック"/>
        <family val="3"/>
        <charset val="128"/>
      </rPr>
      <t>前週月</t>
    </r>
    <rPh sb="0" eb="2">
      <t>ゼンシュウ</t>
    </rPh>
    <rPh sb="2" eb="3">
      <t>ゲツ</t>
    </rPh>
    <phoneticPr fontId="35"/>
  </si>
  <si>
    <r>
      <rPr>
        <sz val="14"/>
        <rFont val="ＭＳ Ｐゴシック"/>
        <family val="3"/>
        <charset val="128"/>
      </rPr>
      <t>前週木</t>
    </r>
    <rPh sb="0" eb="3">
      <t>ゼンシュウモク</t>
    </rPh>
    <phoneticPr fontId="35"/>
  </si>
  <si>
    <r>
      <rPr>
        <sz val="14"/>
        <rFont val="ＭＳ Ｐゴシック"/>
        <family val="3"/>
        <charset val="128"/>
      </rPr>
      <t>前週金</t>
    </r>
    <rPh sb="0" eb="3">
      <t>ゼンシュウキン</t>
    </rPh>
    <phoneticPr fontId="35"/>
  </si>
  <si>
    <r>
      <rPr>
        <b/>
        <sz val="22"/>
        <rFont val="ＭＳ Ｐゴシック"/>
        <family val="3"/>
        <charset val="128"/>
      </rPr>
      <t>上海</t>
    </r>
    <rPh sb="0" eb="2">
      <t>シャンハイ</t>
    </rPh>
    <phoneticPr fontId="8"/>
  </si>
  <si>
    <r>
      <rPr>
        <b/>
        <sz val="22"/>
        <rFont val="ＭＳ Ｐゴシック"/>
        <family val="3"/>
        <charset val="128"/>
      </rPr>
      <t>大阪</t>
    </r>
    <rPh sb="0" eb="2">
      <t>オオサカ</t>
    </rPh>
    <phoneticPr fontId="8"/>
  </si>
  <si>
    <r>
      <rPr>
        <b/>
        <sz val="22"/>
        <rFont val="ＭＳ Ｐゴシック"/>
        <family val="3"/>
        <charset val="128"/>
      </rPr>
      <t>神戸</t>
    </r>
    <rPh sb="0" eb="2">
      <t>コウベ</t>
    </rPh>
    <phoneticPr fontId="8"/>
  </si>
  <si>
    <r>
      <rPr>
        <b/>
        <sz val="22"/>
        <rFont val="ＭＳ Ｐゴシック"/>
        <family val="3"/>
        <charset val="128"/>
      </rPr>
      <t>博多</t>
    </r>
    <rPh sb="0" eb="2">
      <t>ハカタ</t>
    </rPh>
    <phoneticPr fontId="8"/>
  </si>
  <si>
    <r>
      <rPr>
        <b/>
        <sz val="22"/>
        <rFont val="ＭＳ Ｐゴシック"/>
        <family val="3"/>
        <charset val="128"/>
      </rPr>
      <t>門司</t>
    </r>
    <rPh sb="0" eb="2">
      <t>モジ</t>
    </rPh>
    <phoneticPr fontId="8"/>
  </si>
  <si>
    <r>
      <rPr>
        <b/>
        <sz val="22"/>
        <rFont val="ＭＳ Ｐゴシック"/>
        <family val="3"/>
        <charset val="128"/>
      </rPr>
      <t>那覇</t>
    </r>
    <rPh sb="0" eb="2">
      <t>ナハ</t>
    </rPh>
    <phoneticPr fontId="8"/>
  </si>
  <si>
    <r>
      <rPr>
        <b/>
        <sz val="16"/>
        <color rgb="FFFF0000"/>
        <rFont val="ＭＳ Ｐゴシック"/>
        <family val="3"/>
        <charset val="128"/>
      </rPr>
      <t>◇直通点</t>
    </r>
  </si>
  <si>
    <r>
      <rPr>
        <b/>
        <sz val="12"/>
        <color rgb="FFFF0000"/>
        <rFont val="ＭＳ Ｐゴシック"/>
        <family val="3"/>
        <charset val="128"/>
      </rPr>
      <t>上海から</t>
    </r>
  </si>
  <si>
    <r>
      <t>(</t>
    </r>
    <r>
      <rPr>
        <sz val="14"/>
        <rFont val="ＭＳ Ｐゴシック"/>
        <family val="3"/>
        <charset val="128"/>
      </rPr>
      <t>香椎</t>
    </r>
    <r>
      <rPr>
        <sz val="14"/>
        <rFont val="Arial"/>
        <family val="2"/>
      </rPr>
      <t>)</t>
    </r>
    <rPh sb="1" eb="3">
      <t>カシイ</t>
    </rPh>
    <phoneticPr fontId="8"/>
  </si>
  <si>
    <r>
      <t>(</t>
    </r>
    <r>
      <rPr>
        <sz val="14"/>
        <rFont val="ＭＳ Ｐゴシック"/>
        <family val="3"/>
        <charset val="128"/>
      </rPr>
      <t>太刀浦第一</t>
    </r>
    <r>
      <rPr>
        <sz val="14"/>
        <rFont val="Arial"/>
        <family val="2"/>
      </rPr>
      <t>)</t>
    </r>
    <rPh sb="1" eb="4">
      <t>タチノウラ</t>
    </rPh>
    <rPh sb="4" eb="6">
      <t>ダイイチ</t>
    </rPh>
    <phoneticPr fontId="8"/>
  </si>
  <si>
    <r>
      <rPr>
        <b/>
        <sz val="12"/>
        <color rgb="FFFF0000"/>
        <rFont val="ＭＳ Ｐゴシック"/>
        <family val="3"/>
        <charset val="128"/>
      </rPr>
      <t>保税陸送</t>
    </r>
  </si>
  <si>
    <t>MILD SONATA</t>
    <phoneticPr fontId="8"/>
  </si>
  <si>
    <t>GLORY SHENGDONG</t>
  </si>
  <si>
    <t>※　春節期間中(2/10～2/16)はフィーダー船・バージの休航あり、到着が遅くなる可能性がございます。</t>
    <rPh sb="2" eb="4">
      <t>シュンセツ</t>
    </rPh>
    <rPh sb="4" eb="7">
      <t>キカンチュウ</t>
    </rPh>
    <rPh sb="24" eb="25">
      <t>フネ</t>
    </rPh>
    <rPh sb="30" eb="32">
      <t>キュウコウ</t>
    </rPh>
    <rPh sb="35" eb="37">
      <t>トウチャク</t>
    </rPh>
    <rPh sb="38" eb="39">
      <t>オソ</t>
    </rPh>
    <rPh sb="42" eb="45">
      <t>カノウセイ</t>
    </rPh>
    <phoneticPr fontId="8"/>
  </si>
  <si>
    <t>GLORY GUANGZHOU</t>
  </si>
  <si>
    <t>GLORY GUANGZHOU</t>
    <phoneticPr fontId="8"/>
  </si>
  <si>
    <t>RENOWN</t>
    <phoneticPr fontId="8"/>
  </si>
  <si>
    <t>木10:00</t>
    <phoneticPr fontId="8"/>
  </si>
  <si>
    <t>月07:00</t>
    <phoneticPr fontId="8"/>
  </si>
  <si>
    <t>月08:00 外五期</t>
    <rPh sb="0" eb="1">
      <t>ゲツ</t>
    </rPh>
    <rPh sb="7" eb="10">
      <t>ソトゴキ</t>
    </rPh>
    <phoneticPr fontId="8"/>
  </si>
  <si>
    <t>土23:00 外五期</t>
    <rPh sb="0" eb="1">
      <t>ド</t>
    </rPh>
    <rPh sb="7" eb="10">
      <t>ソトゴキ</t>
    </rPh>
    <phoneticPr fontId="9"/>
  </si>
  <si>
    <t>火08:00</t>
    <phoneticPr fontId="8"/>
  </si>
  <si>
    <t>月20:00 外四期</t>
    <rPh sb="0" eb="1">
      <t>ゲツ</t>
    </rPh>
    <rPh sb="7" eb="10">
      <t>ソトヨンキ</t>
    </rPh>
    <phoneticPr fontId="8"/>
  </si>
  <si>
    <r>
      <t xml:space="preserve">JJSCO  </t>
    </r>
    <r>
      <rPr>
        <b/>
        <sz val="18"/>
        <rFont val="ＭＳ Ｐゴシック"/>
        <family val="3"/>
        <charset val="128"/>
      </rPr>
      <t>上海錦江航運</t>
    </r>
    <r>
      <rPr>
        <b/>
        <sz val="18"/>
        <rFont val="Verdana"/>
        <family val="2"/>
      </rPr>
      <t>(</t>
    </r>
    <r>
      <rPr>
        <b/>
        <sz val="18"/>
        <rFont val="ＭＳ Ｐゴシック"/>
        <family val="3"/>
        <charset val="128"/>
      </rPr>
      <t>集団</t>
    </r>
    <r>
      <rPr>
        <b/>
        <sz val="18"/>
        <rFont val="Verdana"/>
        <family val="2"/>
      </rPr>
      <t>)</t>
    </r>
    <r>
      <rPr>
        <b/>
        <sz val="18"/>
        <rFont val="ＭＳ Ｐゴシック"/>
        <family val="3"/>
        <charset val="128"/>
      </rPr>
      <t>股份有限公司</t>
    </r>
    <r>
      <rPr>
        <b/>
        <sz val="18"/>
        <rFont val="Verdana"/>
        <family val="2"/>
      </rPr>
      <t xml:space="preserve"> SHANGHAI JINJIANG SHIPPING (GROUP) CO., LTD.</t>
    </r>
    <rPh sb="14" eb="16">
      <t>シュウダン</t>
    </rPh>
    <phoneticPr fontId="8"/>
  </si>
  <si>
    <t>Port</t>
  </si>
  <si>
    <t>ETD</t>
  </si>
  <si>
    <t>Shanghai</t>
  </si>
  <si>
    <t>Osaka</t>
  </si>
  <si>
    <t>Nagoya</t>
    <phoneticPr fontId="35"/>
  </si>
  <si>
    <t>Kobe</t>
  </si>
  <si>
    <t>Hakata</t>
    <phoneticPr fontId="35"/>
  </si>
  <si>
    <t>CONTRIVIA</t>
    <phoneticPr fontId="8"/>
  </si>
  <si>
    <t>GLORY GUANGZHOU</t>
    <phoneticPr fontId="8"/>
  </si>
  <si>
    <t>MILD CHORUS</t>
    <phoneticPr fontId="8"/>
  </si>
  <si>
    <t>CONSERO</t>
    <phoneticPr fontId="8"/>
  </si>
  <si>
    <t>MILD WALTZ</t>
  </si>
  <si>
    <t>MILD WALTZ</t>
    <phoneticPr fontId="8"/>
  </si>
  <si>
    <t>---</t>
    <phoneticPr fontId="8"/>
  </si>
  <si>
    <t>輸入のみ</t>
    <rPh sb="0" eb="2">
      <t>ユニュウ</t>
    </rPh>
    <phoneticPr fontId="8"/>
  </si>
  <si>
    <t>SKIP</t>
    <phoneticPr fontId="8"/>
  </si>
  <si>
    <t>SJK2</t>
    <phoneticPr fontId="8"/>
  </si>
  <si>
    <r>
      <rPr>
        <b/>
        <sz val="14"/>
        <color theme="1"/>
        <rFont val="ＭＳ Ｐゴシック"/>
        <family val="3"/>
        <charset val="128"/>
      </rPr>
      <t xml:space="preserve">博多: CTX2 </t>
    </r>
    <r>
      <rPr>
        <sz val="14"/>
        <color theme="1"/>
        <rFont val="ＭＳ Ｐゴシック"/>
        <family val="3"/>
        <charset val="128"/>
      </rPr>
      <t>アイランドシティ博多港運 T: 092-663-3131</t>
    </r>
    <rPh sb="0" eb="2">
      <t>ハカタ</t>
    </rPh>
    <rPh sb="17" eb="21">
      <t>ハカタコウウン</t>
    </rPh>
    <phoneticPr fontId="35"/>
  </si>
  <si>
    <r>
      <t xml:space="preserve"> </t>
    </r>
    <r>
      <rPr>
        <b/>
        <sz val="14"/>
        <color theme="1"/>
        <rFont val="ＭＳ Ｐゴシック"/>
        <family val="3"/>
        <charset val="128"/>
      </rPr>
      <t xml:space="preserve">  JCV(SNL&amp;SITC運航) </t>
    </r>
    <r>
      <rPr>
        <sz val="14"/>
        <color theme="1"/>
        <rFont val="ＭＳ Ｐゴシック"/>
        <family val="3"/>
        <charset val="128"/>
      </rPr>
      <t>PC-14日新 T:078-306-5682、</t>
    </r>
    <r>
      <rPr>
        <b/>
        <sz val="14"/>
        <color theme="1"/>
        <rFont val="ＭＳ Ｐゴシック"/>
        <family val="3"/>
        <charset val="128"/>
      </rPr>
      <t>CTX2(SITC運航)</t>
    </r>
    <r>
      <rPr>
        <sz val="14"/>
        <color theme="1"/>
        <rFont val="ＭＳ Ｐゴシック"/>
        <family val="3"/>
        <charset val="128"/>
      </rPr>
      <t xml:space="preserve"> 六甲C-4/5日東 T:06-6202-5779(輸入)078-857-1334(輸出)  　</t>
    </r>
    <rPh sb="15" eb="17">
      <t>ウンコウ</t>
    </rPh>
    <rPh sb="51" eb="53">
      <t>ウンコウ</t>
    </rPh>
    <rPh sb="80" eb="82">
      <t>ユニュウ</t>
    </rPh>
    <rPh sb="96" eb="98">
      <t>ユシュツユニュウ</t>
    </rPh>
    <phoneticPr fontId="35"/>
  </si>
  <si>
    <r>
      <rPr>
        <b/>
        <sz val="14"/>
        <color theme="1"/>
        <rFont val="ＭＳ Ｐゴシック"/>
        <family val="3"/>
        <charset val="128"/>
      </rPr>
      <t>神戸: IA88</t>
    </r>
    <r>
      <rPr>
        <sz val="14"/>
        <color theme="1"/>
        <rFont val="ＭＳ Ｐゴシック"/>
        <family val="3"/>
        <charset val="128"/>
      </rPr>
      <t xml:space="preserve"> 六甲C-4三菱 T:078-857-0261(輸入)0260(輸出)、</t>
    </r>
    <r>
      <rPr>
        <b/>
        <sz val="14"/>
        <color theme="1"/>
        <rFont val="ＭＳ Ｐゴシック"/>
        <family val="3"/>
        <charset val="128"/>
      </rPr>
      <t>JCV&amp;CTX2(SJJ運航)・CHH1</t>
    </r>
    <r>
      <rPr>
        <sz val="14"/>
        <color theme="1"/>
        <rFont val="ＭＳ Ｐゴシック"/>
        <family val="3"/>
        <charset val="128"/>
      </rPr>
      <t xml:space="preserve">  KICT T:078-304-1214(輸入)1216(輸出)       </t>
    </r>
    <rPh sb="0" eb="2">
      <t>コウベ</t>
    </rPh>
    <rPh sb="9" eb="11">
      <t>ロッコウ</t>
    </rPh>
    <rPh sb="14" eb="16">
      <t>ミツビシ</t>
    </rPh>
    <rPh sb="32" eb="34">
      <t>ユニュウ</t>
    </rPh>
    <rPh sb="41" eb="42">
      <t>ダ</t>
    </rPh>
    <rPh sb="56" eb="58">
      <t>ウンコウ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>: 博多港運 Tel: 092-663-3131 Fax: 092-663-3123 (博多港"HITS"使用)</t>
    </r>
    <rPh sb="0" eb="2">
      <t>ハカタ</t>
    </rPh>
    <rPh sb="4" eb="8">
      <t>ハカタコウウン</t>
    </rPh>
    <rPh sb="55" eb="57">
      <t>シヨウ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3151(輸出)　　　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神戸</t>
    </r>
    <r>
      <rPr>
        <sz val="14"/>
        <color theme="1"/>
        <rFont val="ＭＳ Ｐゴシック"/>
        <family val="3"/>
        <charset val="128"/>
      </rPr>
      <t>: 住友倉庫神戸支店海上業務課 Tel: 078-371-1219 Fax: 078-371-1259</t>
    </r>
    <rPh sb="0" eb="2">
      <t>コウベ</t>
    </rPh>
    <phoneticPr fontId="35"/>
  </si>
  <si>
    <r>
      <rPr>
        <b/>
        <sz val="14"/>
        <color theme="1"/>
        <rFont val="ＭＳ Ｐゴシック"/>
        <family val="3"/>
        <charset val="128"/>
      </rPr>
      <t>大阪: IA88</t>
    </r>
    <r>
      <rPr>
        <sz val="14"/>
        <color theme="1"/>
        <rFont val="ＭＳ Ｐゴシック"/>
        <family val="3"/>
        <charset val="128"/>
      </rPr>
      <t xml:space="preserve"> DICT三菱 T:06-6612-4861(輸入)7721(輸出)、</t>
    </r>
    <r>
      <rPr>
        <b/>
        <sz val="14"/>
        <color theme="1"/>
        <rFont val="ＭＳ Ｐゴシック"/>
        <family val="3"/>
        <charset val="128"/>
      </rPr>
      <t>JCV&amp;CTX2(SJJ運航)</t>
    </r>
    <r>
      <rPr>
        <sz val="14"/>
        <color theme="1"/>
        <rFont val="ＭＳ Ｐゴシック"/>
        <family val="3"/>
        <charset val="128"/>
      </rPr>
      <t xml:space="preserve"> DICT住友T:06-6612-1324</t>
    </r>
    <rPh sb="0" eb="2">
      <t>オオサカ</t>
    </rPh>
    <rPh sb="13" eb="15">
      <t>ミツビシ</t>
    </rPh>
    <rPh sb="31" eb="33">
      <t>ユニュウ</t>
    </rPh>
    <rPh sb="40" eb="41">
      <t>ダ</t>
    </rPh>
    <rPh sb="55" eb="57">
      <t>ウンコウ</t>
    </rPh>
    <rPh sb="63" eb="65">
      <t>スミトモ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住友倉庫南港C-6 Tel: 06-6612-1324 Fax: 06-6612-1328</t>
    </r>
    <rPh sb="0" eb="2">
      <t>オオサカ</t>
    </rPh>
    <phoneticPr fontId="35"/>
  </si>
  <si>
    <r>
      <rPr>
        <b/>
        <sz val="14"/>
        <rFont val="ＭＳ Ｐゴシック"/>
        <family val="3"/>
        <charset val="128"/>
      </rPr>
      <t xml:space="preserve">名古屋: IA88 </t>
    </r>
    <r>
      <rPr>
        <sz val="14"/>
        <rFont val="ＭＳ Ｐゴシック"/>
        <family val="3"/>
        <charset val="128"/>
      </rPr>
      <t>飛島埠頭南 三菱 Tel:0567-55-3156(輸入)3157(輸出)</t>
    </r>
    <rPh sb="0" eb="3">
      <t>ナゴヤ</t>
    </rPh>
    <rPh sb="16" eb="18">
      <t>ミツビシ</t>
    </rPh>
    <rPh sb="36" eb="38">
      <t>ユニュウ</t>
    </rPh>
    <rPh sb="44" eb="46">
      <t>ユシュツ</t>
    </rPh>
    <phoneticPr fontId="35"/>
  </si>
  <si>
    <r>
      <rPr>
        <b/>
        <sz val="14"/>
        <rFont val="ＭＳ Ｐゴシック"/>
        <family val="3"/>
        <charset val="128"/>
      </rPr>
      <t>名古屋</t>
    </r>
    <r>
      <rPr>
        <sz val="14"/>
        <rFont val="ＭＳ Ｐゴシック"/>
        <family val="3"/>
        <charset val="128"/>
      </rPr>
      <t>: 三井倉庫 名古屋ターミナル事務所 TEL:0567-66-3393 (NUTS WEB使用)</t>
    </r>
    <rPh sb="0" eb="3">
      <t>ナゴヤ</t>
    </rPh>
    <phoneticPr fontId="35"/>
  </si>
  <si>
    <r>
      <rPr>
        <b/>
        <sz val="14"/>
        <rFont val="ＭＳ Ｐゴシック"/>
        <family val="3"/>
        <charset val="128"/>
      </rPr>
      <t>横浜: IA88</t>
    </r>
    <r>
      <rPr>
        <sz val="14"/>
        <rFont val="ＭＳ Ｐゴシック"/>
        <family val="3"/>
        <charset val="128"/>
      </rPr>
      <t xml:space="preserve"> 南本牧MC-3/4三菱 T:045-624-5923(輸入)5922(輸出)、</t>
    </r>
    <r>
      <rPr>
        <b/>
        <sz val="14"/>
        <rFont val="ＭＳ Ｐゴシック"/>
        <family val="3"/>
        <charset val="128"/>
      </rPr>
      <t>CHH2</t>
    </r>
    <r>
      <rPr>
        <sz val="14"/>
        <rFont val="ＭＳ Ｐゴシック"/>
        <family val="3"/>
        <charset val="128"/>
      </rPr>
      <t xml:space="preserve"> 本牧BC山九 T: 045-623-2933</t>
    </r>
    <rPh sb="0" eb="2">
      <t>ヨコハマ</t>
    </rPh>
    <rPh sb="18" eb="20">
      <t>ミツビシ</t>
    </rPh>
    <rPh sb="57" eb="59">
      <t>サンキュウ</t>
    </rPh>
    <phoneticPr fontId="35"/>
  </si>
  <si>
    <r>
      <rPr>
        <b/>
        <sz val="14"/>
        <rFont val="ＭＳ Ｐゴシック"/>
        <family val="3"/>
        <charset val="128"/>
      </rPr>
      <t>横浜</t>
    </r>
    <r>
      <rPr>
        <sz val="14"/>
        <rFont val="ＭＳ Ｐゴシック"/>
        <family val="3"/>
        <charset val="128"/>
      </rPr>
      <t>: 三井倉庫オフサイトセンター    (WEB予約) https://www.mitsui-ofc.jp/blank-4</t>
    </r>
    <rPh sb="0" eb="2">
      <t>ヨコハマ</t>
    </rPh>
    <phoneticPr fontId="35"/>
  </si>
  <si>
    <r>
      <rPr>
        <b/>
        <sz val="14"/>
        <rFont val="ＭＳ Ｐゴシック"/>
        <family val="3"/>
        <charset val="128"/>
      </rPr>
      <t>東京: CHH2</t>
    </r>
    <r>
      <rPr>
        <sz val="14"/>
        <rFont val="ＭＳ Ｐゴシック"/>
        <family val="3"/>
        <charset val="128"/>
      </rPr>
      <t xml:space="preserve"> 大井3/4 TICT宇徳 T:03-3790-1142(輸入)1140(輸出)</t>
    </r>
    <rPh sb="0" eb="2">
      <t>トウキョウ</t>
    </rPh>
    <rPh sb="19" eb="21">
      <t>ウトク</t>
    </rPh>
    <phoneticPr fontId="35"/>
  </si>
  <si>
    <r>
      <rPr>
        <b/>
        <sz val="14"/>
        <rFont val="ＭＳ Ｐゴシック"/>
        <family val="3"/>
        <charset val="128"/>
      </rPr>
      <t>東京</t>
    </r>
    <r>
      <rPr>
        <sz val="14"/>
        <rFont val="ＭＳ Ｐゴシック"/>
        <family val="3"/>
        <charset val="128"/>
      </rPr>
      <t>: 住友倉庫品川CY Tel: 03-3472-4220 (WEB予約)</t>
    </r>
    <rPh sb="0" eb="2">
      <t>トウキョウ</t>
    </rPh>
    <phoneticPr fontId="35"/>
  </si>
  <si>
    <t>CY連絡先</t>
    <rPh sb="2" eb="5">
      <t>レンラクサキ</t>
    </rPh>
    <phoneticPr fontId="8"/>
  </si>
  <si>
    <t>問い合わせ(代理店)、空コンPICK UP 連絡先・ ORDER先</t>
  </si>
  <si>
    <t>CHH1</t>
    <phoneticPr fontId="8"/>
  </si>
  <si>
    <t>HASCO</t>
  </si>
  <si>
    <t>--</t>
    <phoneticPr fontId="8"/>
  </si>
  <si>
    <t>CTX2</t>
    <phoneticPr fontId="8"/>
  </si>
  <si>
    <t>CHH2</t>
    <phoneticPr fontId="8"/>
  </si>
  <si>
    <t>JCV</t>
    <phoneticPr fontId="8"/>
  </si>
  <si>
    <t>IA88</t>
    <phoneticPr fontId="8"/>
  </si>
  <si>
    <t>Sealand</t>
  </si>
  <si>
    <t>JJ SUN</t>
  </si>
  <si>
    <t>SITC</t>
  </si>
  <si>
    <t>SITC MACAO</t>
  </si>
  <si>
    <t>TIGER LIANYUNGANG</t>
  </si>
  <si>
    <t>MAERSK NESNA</t>
  </si>
  <si>
    <t>HARRIER</t>
  </si>
  <si>
    <t>INFINITY</t>
  </si>
  <si>
    <t>SNL</t>
  </si>
  <si>
    <t>HONG AN</t>
  </si>
  <si>
    <t>NORDAGER MAERSK</t>
  </si>
  <si>
    <t>CONSCIENCE</t>
  </si>
  <si>
    <t>SITC RENDE</t>
  </si>
  <si>
    <t>AS SERENA</t>
  </si>
  <si>
    <t>MAERSK NORESUND</t>
  </si>
  <si>
    <t>MILD ORCHID</t>
  </si>
  <si>
    <t>MAERSK NUSSFJORD</t>
  </si>
  <si>
    <t>NUUK MAERSK</t>
  </si>
  <si>
    <t>調整のため到着一週スライド-&gt;</t>
    <rPh sb="0" eb="2">
      <t>チョウセイ</t>
    </rPh>
    <rPh sb="5" eb="7">
      <t>トウチャク</t>
    </rPh>
    <rPh sb="7" eb="9">
      <t>イッシュウ</t>
    </rPh>
    <phoneticPr fontId="8"/>
  </si>
  <si>
    <t>前週木/木16:30</t>
    <rPh sb="0" eb="2">
      <t>ゼンシュウ</t>
    </rPh>
    <rPh sb="2" eb="3">
      <t>モク</t>
    </rPh>
    <rPh sb="4" eb="5">
      <t>モク</t>
    </rPh>
    <phoneticPr fontId="91"/>
  </si>
  <si>
    <t>CHH1</t>
  </si>
  <si>
    <t>CY OPEN / CY CUT</t>
    <phoneticPr fontId="8"/>
  </si>
  <si>
    <t>前週水/火16:30</t>
    <rPh sb="0" eb="2">
      <t>ゼンシュウ</t>
    </rPh>
    <rPh sb="2" eb="3">
      <t>スイ</t>
    </rPh>
    <rPh sb="4" eb="5">
      <t>カ</t>
    </rPh>
    <phoneticPr fontId="91"/>
  </si>
  <si>
    <t>前週木/水16:30</t>
    <rPh sb="0" eb="2">
      <t>ゼンシュウ</t>
    </rPh>
    <rPh sb="2" eb="3">
      <t>モク</t>
    </rPh>
    <rPh sb="4" eb="5">
      <t>スイ</t>
    </rPh>
    <phoneticPr fontId="91"/>
  </si>
  <si>
    <t>CTX2</t>
  </si>
  <si>
    <t>前週水/火16:30</t>
    <rPh sb="0" eb="2">
      <t>ゼンシュウ</t>
    </rPh>
    <rPh sb="2" eb="3">
      <t>スイ</t>
    </rPh>
    <rPh sb="4" eb="5">
      <t>ヒ</t>
    </rPh>
    <phoneticPr fontId="91"/>
  </si>
  <si>
    <t>CHH2</t>
  </si>
  <si>
    <t>前週火/月16:30</t>
    <rPh sb="0" eb="2">
      <t>ゼンシュウ</t>
    </rPh>
    <rPh sb="2" eb="3">
      <t>ヒ</t>
    </rPh>
    <rPh sb="4" eb="5">
      <t>ゲツ</t>
    </rPh>
    <phoneticPr fontId="91"/>
  </si>
  <si>
    <t>前週月/金16:30</t>
    <rPh sb="0" eb="2">
      <t>ゼンシュウ</t>
    </rPh>
    <rPh sb="2" eb="3">
      <t>ゲツ</t>
    </rPh>
    <phoneticPr fontId="91"/>
  </si>
  <si>
    <t>JCV</t>
  </si>
  <si>
    <t>前週火/金16:30</t>
    <rPh sb="0" eb="2">
      <t>ゼンシュウ</t>
    </rPh>
    <rPh sb="2" eb="3">
      <t>ヒ</t>
    </rPh>
    <phoneticPr fontId="91"/>
  </si>
  <si>
    <t>月/金16:30</t>
  </si>
  <si>
    <t>前週金/木16:30</t>
    <rPh sb="4" eb="5">
      <t>モク</t>
    </rPh>
    <phoneticPr fontId="91"/>
  </si>
  <si>
    <t>IA88</t>
  </si>
  <si>
    <r>
      <rPr>
        <sz val="12"/>
        <rFont val="ＭＳ Ｐゴシック"/>
        <family val="3"/>
        <charset val="128"/>
      </rPr>
      <t xml:space="preserve">KICT 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 xml:space="preserve">NC2/4 </t>
    </r>
    <r>
      <rPr>
        <sz val="14"/>
        <rFont val="ＭＳ Ｐゴシック"/>
        <family val="3"/>
        <charset val="128"/>
      </rPr>
      <t>木</t>
    </r>
    <rPh sb="6" eb="7">
      <t>モク</t>
    </rPh>
    <phoneticPr fontId="8"/>
  </si>
  <si>
    <t>HASCO</t>
    <phoneticPr fontId="8"/>
  </si>
  <si>
    <r>
      <rPr>
        <sz val="12"/>
        <rFont val="ＭＳ Ｐゴシック"/>
        <family val="3"/>
        <charset val="128"/>
      </rPr>
      <t xml:space="preserve">IC </t>
    </r>
    <r>
      <rPr>
        <sz val="14"/>
        <rFont val="ＭＳ Ｐゴシック"/>
        <family val="3"/>
        <charset val="128"/>
      </rPr>
      <t>水</t>
    </r>
    <rPh sb="3" eb="4">
      <t>スイ</t>
    </rPh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金</t>
    </r>
    <rPh sb="6" eb="7">
      <t>キン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木</t>
    </r>
    <rPh sb="5" eb="6">
      <t>モク</t>
    </rPh>
    <phoneticPr fontId="8"/>
  </si>
  <si>
    <t>SITC</t>
    <phoneticPr fontId="8"/>
  </si>
  <si>
    <t>(火 要確認)</t>
    <rPh sb="1" eb="2">
      <t>ヒ</t>
    </rPh>
    <rPh sb="3" eb="6">
      <t>ヨウカクニン</t>
    </rPh>
    <phoneticPr fontId="8"/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水</t>
    </r>
    <rPh sb="0" eb="2">
      <t>ホンモク</t>
    </rPh>
    <rPh sb="5" eb="6">
      <t>スイ</t>
    </rPh>
    <phoneticPr fontId="8"/>
  </si>
  <si>
    <r>
      <rPr>
        <sz val="12"/>
        <rFont val="ＭＳ Ｐゴシック"/>
        <family val="3"/>
        <charset val="128"/>
      </rPr>
      <t xml:space="preserve">TICT </t>
    </r>
    <r>
      <rPr>
        <sz val="14"/>
        <rFont val="ＭＳ Ｐゴシック"/>
        <family val="3"/>
        <charset val="128"/>
      </rPr>
      <t>水</t>
    </r>
    <rPh sb="5" eb="6">
      <t>スイ</t>
    </rPh>
    <phoneticPr fontId="8"/>
  </si>
  <si>
    <r>
      <rPr>
        <sz val="12"/>
        <rFont val="ＭＳ Ｐゴシック"/>
        <family val="3"/>
        <charset val="128"/>
      </rPr>
      <t>PC14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r>
      <rPr>
        <sz val="12"/>
        <rFont val="ＭＳ Ｐゴシック"/>
        <family val="3"/>
        <charset val="128"/>
      </rPr>
      <t>NC-1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t>SNL</t>
    <phoneticPr fontId="8"/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月</t>
    </r>
    <rPh sb="6" eb="7">
      <t>ゲツ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日</t>
    </r>
    <rPh sb="5" eb="6">
      <t>ニチ</t>
    </rPh>
    <phoneticPr fontId="8"/>
  </si>
  <si>
    <r>
      <rPr>
        <sz val="12"/>
        <rFont val="ＭＳ Ｐゴシック"/>
        <family val="3"/>
        <charset val="128"/>
      </rPr>
      <t>飛島南</t>
    </r>
    <r>
      <rPr>
        <sz val="14"/>
        <rFont val="ＭＳ Ｐゴシック"/>
        <family val="3"/>
        <charset val="128"/>
      </rPr>
      <t xml:space="preserve"> 土</t>
    </r>
    <rPh sb="0" eb="2">
      <t>トビシマ</t>
    </rPh>
    <rPh sb="2" eb="3">
      <t>ミナミ</t>
    </rPh>
    <rPh sb="4" eb="5">
      <t>ド</t>
    </rPh>
    <phoneticPr fontId="8"/>
  </si>
  <si>
    <r>
      <rPr>
        <sz val="12"/>
        <rFont val="ＭＳ Ｐゴシック"/>
        <family val="3"/>
        <charset val="128"/>
      </rPr>
      <t>MC3/4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t>Sealand</t>
    <phoneticPr fontId="8"/>
  </si>
  <si>
    <t xml:space="preserve">Voy </t>
  </si>
  <si>
    <t>Vessel</t>
  </si>
  <si>
    <t>PAT</t>
    <phoneticPr fontId="35"/>
  </si>
  <si>
    <t>CTX2: Kerry</t>
    <phoneticPr fontId="35"/>
  </si>
  <si>
    <t>Cat Lai</t>
    <phoneticPr fontId="35"/>
  </si>
  <si>
    <t>Nam Dinh Vu</t>
  </si>
  <si>
    <t>CMCS</t>
    <phoneticPr fontId="8"/>
  </si>
  <si>
    <t>Haitian</t>
    <phoneticPr fontId="8"/>
  </si>
  <si>
    <t>IA88: LCMT</t>
    <phoneticPr fontId="35"/>
  </si>
  <si>
    <t>Hong Kong</t>
    <phoneticPr fontId="35"/>
  </si>
  <si>
    <t>Xiamen</t>
    <phoneticPr fontId="35"/>
  </si>
  <si>
    <t>Bangkok</t>
    <phoneticPr fontId="35"/>
  </si>
  <si>
    <t>Laem 
Chabang</t>
    <phoneticPr fontId="35"/>
  </si>
  <si>
    <t>Ho Chi Minh</t>
    <phoneticPr fontId="35"/>
  </si>
  <si>
    <t>Hai Phong</t>
    <phoneticPr fontId="35"/>
  </si>
  <si>
    <t xml:space="preserve">香港 </t>
    <phoneticPr fontId="8"/>
  </si>
  <si>
    <t>厦門</t>
    <rPh sb="0" eb="2">
      <t>アモイ</t>
    </rPh>
    <phoneticPr fontId="8"/>
  </si>
  <si>
    <t>博多</t>
    <rPh sb="0" eb="2">
      <t>ハカタ</t>
    </rPh>
    <phoneticPr fontId="8"/>
  </si>
  <si>
    <t>神戸</t>
    <rPh sb="0" eb="2">
      <t>コウベ</t>
    </rPh>
    <phoneticPr fontId="8"/>
  </si>
  <si>
    <t>大阪</t>
    <rPh sb="0" eb="2">
      <t>オオサカ</t>
    </rPh>
    <phoneticPr fontId="8"/>
  </si>
  <si>
    <t>ベトナム・タイ・厦門・香港向け (DIRECT) スケジュール</t>
    <rPh sb="8" eb="10">
      <t>アモイ</t>
    </rPh>
    <rPh sb="11" eb="13">
      <t>ホンコン</t>
    </rPh>
    <rPh sb="13" eb="14">
      <t>ム</t>
    </rPh>
    <phoneticPr fontId="8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 xml:space="preserve">: 博多港運 Tel: 092-663-3131 Fax: 092-663-3123 </t>
    </r>
    <rPh sb="0" eb="2">
      <t>ハカタ</t>
    </rPh>
    <rPh sb="4" eb="8">
      <t>ハカタコウウン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センワマリタイムエージェンシーTel: 06-6262-5324 Fax: 06-6210-3551</t>
    </r>
    <rPh sb="0" eb="2">
      <t>オオサカ</t>
    </rPh>
    <phoneticPr fontId="35"/>
  </si>
  <si>
    <t>　　　  (DO WEB申込) https://www.mitsui-ofc.jp/dolesswebentry</t>
    <rPh sb="12" eb="14">
      <t>モウシコミ</t>
    </rPh>
    <phoneticPr fontId="35"/>
  </si>
  <si>
    <r>
      <rPr>
        <b/>
        <sz val="14"/>
        <rFont val="ＭＳ Ｐゴシック"/>
        <family val="3"/>
        <charset val="128"/>
      </rPr>
      <t>横浜&amp;名古屋</t>
    </r>
    <r>
      <rPr>
        <sz val="14"/>
        <rFont val="ＭＳ Ｐゴシック"/>
        <family val="3"/>
        <charset val="128"/>
      </rPr>
      <t>: 三井倉庫オフサイトセンター   Tel: 078-232-2286 Fax: 078-232-2282</t>
    </r>
    <rPh sb="0" eb="2">
      <t>ヨコハマ</t>
    </rPh>
    <rPh sb="3" eb="6">
      <t>ナゴヤ</t>
    </rPh>
    <phoneticPr fontId="35"/>
  </si>
  <si>
    <r>
      <rPr>
        <b/>
        <sz val="14"/>
        <rFont val="ＭＳ Ｐゴシック"/>
        <family val="3"/>
        <charset val="128"/>
      </rPr>
      <t xml:space="preserve">東京: </t>
    </r>
    <r>
      <rPr>
        <sz val="14"/>
        <rFont val="ＭＳ Ｐゴシック"/>
        <family val="3"/>
        <charset val="128"/>
      </rPr>
      <t>センワマリタイムエージェンシー　Tel:03-5733-7207</t>
    </r>
    <rPh sb="0" eb="2">
      <t>トウキョウ</t>
    </rPh>
    <phoneticPr fontId="35"/>
  </si>
  <si>
    <t xml:space="preserve">CY連絡先 </t>
  </si>
  <si>
    <t xml:space="preserve">輸入A/N, D/Oレス手続き, 問い合わせ(代理店) </t>
    <phoneticPr fontId="8"/>
  </si>
  <si>
    <t>MILD SONATA</t>
  </si>
  <si>
    <t>CONSCIENCE</t>
    <phoneticPr fontId="8"/>
  </si>
  <si>
    <t>CHH: CMCS</t>
    <phoneticPr fontId="8"/>
  </si>
  <si>
    <r>
      <t xml:space="preserve">Phase </t>
    </r>
    <r>
      <rPr>
        <b/>
        <sz val="10"/>
        <color theme="1"/>
        <rFont val="ＭＳ Ｐゴシック"/>
        <family val="2"/>
        <charset val="128"/>
      </rPr>
      <t>Ⅲ</t>
    </r>
    <phoneticPr fontId="35"/>
  </si>
  <si>
    <t>CTX2: LCIT</t>
    <phoneticPr fontId="35"/>
  </si>
  <si>
    <t>IA88: Modern</t>
    <phoneticPr fontId="8"/>
  </si>
  <si>
    <r>
      <rPr>
        <b/>
        <sz val="20"/>
        <color theme="1"/>
        <rFont val="ＭＳ Ｐゴシック"/>
        <family val="3"/>
        <charset val="128"/>
      </rPr>
      <t>香港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Hong Kong</t>
    </r>
    <rPh sb="0" eb="2">
      <t>ホンコン</t>
    </rPh>
    <phoneticPr fontId="35"/>
  </si>
  <si>
    <r>
      <rPr>
        <b/>
        <sz val="20"/>
        <color theme="1"/>
        <rFont val="ＭＳ Ｐゴシック"/>
        <family val="3"/>
        <charset val="128"/>
      </rPr>
      <t>南沙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Nansha</t>
    </r>
    <rPh sb="0" eb="2">
      <t>ナンサ</t>
    </rPh>
    <phoneticPr fontId="35"/>
  </si>
  <si>
    <t>タイ・ベトナム・南沙・香港 輸入DIRECT スケジュール</t>
    <rPh sb="8" eb="10">
      <t>ナンサ</t>
    </rPh>
    <rPh sb="11" eb="13">
      <t>ホンコン</t>
    </rPh>
    <rPh sb="14" eb="16">
      <t>ユニュウ</t>
    </rPh>
    <phoneticPr fontId="8"/>
  </si>
  <si>
    <t>三井倉庫 NUCT T:0567-66-3393 (NUTS WEBより)</t>
    <rPh sb="0" eb="4">
      <t>ミツイソウコ</t>
    </rPh>
    <phoneticPr fontId="21"/>
  </si>
  <si>
    <t>NUCT(三井倉庫) T:0567-66-3393</t>
  </si>
  <si>
    <t>QJX8 DJK 名古屋</t>
    <rPh sb="9" eb="12">
      <t>ナゴヤ</t>
    </rPh>
    <phoneticPr fontId="8"/>
  </si>
  <si>
    <t>CCL=本牧BC山九T:045-623-2933</t>
    <rPh sb="4" eb="6">
      <t>ホンモク</t>
    </rPh>
    <rPh sb="8" eb="10">
      <t>サンキュウ</t>
    </rPh>
    <phoneticPr fontId="11"/>
  </si>
  <si>
    <t>QJK1 横浜</t>
    <rPh sb="5" eb="7">
      <t>ヨコハマ</t>
    </rPh>
    <phoneticPr fontId="8"/>
  </si>
  <si>
    <t xml:space="preserve">SJJ=大黒T-9三井倉庫 T:045-502-9311 </t>
    <rPh sb="4" eb="6">
      <t>ダイコク</t>
    </rPh>
    <phoneticPr fontId="11"/>
  </si>
  <si>
    <t>QJK1 DJK 横浜</t>
    <rPh sb="9" eb="11">
      <t>ヨコハマ</t>
    </rPh>
    <phoneticPr fontId="8"/>
  </si>
  <si>
    <t>CCL=青海A1山九T 03-3529-3915</t>
    <rPh sb="8" eb="10">
      <t>サンキュウ</t>
    </rPh>
    <phoneticPr fontId="8"/>
  </si>
  <si>
    <t>QJK1 東京</t>
    <rPh sb="5" eb="7">
      <t>トウキョウ</t>
    </rPh>
    <phoneticPr fontId="8"/>
  </si>
  <si>
    <t>センワマリタイムエージェンシーT: 03-5733-7207 F: 03-6689-7066</t>
  </si>
  <si>
    <t xml:space="preserve">SJJ=青海A2住友 T: 03-3528-0850 </t>
    <rPh sb="4" eb="6">
      <t>アオミ</t>
    </rPh>
    <rPh sb="8" eb="10">
      <t>スミトモ</t>
    </rPh>
    <phoneticPr fontId="8"/>
  </si>
  <si>
    <t>QJK1 DJK 東京</t>
    <rPh sb="9" eb="11">
      <t>トウキョウ</t>
    </rPh>
    <phoneticPr fontId="8"/>
  </si>
  <si>
    <t>前週水</t>
    <rPh sb="0" eb="2">
      <t>ゼンシュウ</t>
    </rPh>
    <rPh sb="2" eb="3">
      <t>スイ</t>
    </rPh>
    <phoneticPr fontId="8"/>
  </si>
  <si>
    <t>DJK</t>
    <phoneticPr fontId="8"/>
  </si>
  <si>
    <t>QJX8</t>
  </si>
  <si>
    <t>QJK1</t>
  </si>
  <si>
    <t>STM</t>
  </si>
  <si>
    <t>ACACIA LIBRA</t>
  </si>
  <si>
    <t>HAI SU 6</t>
  </si>
  <si>
    <t>MILD TEMPO</t>
    <phoneticPr fontId="8"/>
  </si>
  <si>
    <t>HAI SU 7</t>
  </si>
  <si>
    <t>RUN LONG</t>
    <phoneticPr fontId="8"/>
  </si>
  <si>
    <t>CCL</t>
  </si>
  <si>
    <t>A ONTAKE</t>
  </si>
  <si>
    <t>OSG ADMIRAL</t>
  </si>
  <si>
    <t>(上海へ)</t>
    <rPh sb="1" eb="3">
      <t>シャンハイ</t>
    </rPh>
    <phoneticPr fontId="8"/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木</t>
    </r>
    <rPh sb="0" eb="2">
      <t>ダイコク</t>
    </rPh>
    <rPh sb="5" eb="6">
      <t>モク</t>
    </rPh>
    <phoneticPr fontId="8"/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水</t>
    </r>
    <rPh sb="0" eb="2">
      <t>アオミ</t>
    </rPh>
    <rPh sb="5" eb="6">
      <t>スイ</t>
    </rPh>
    <phoneticPr fontId="8"/>
  </si>
  <si>
    <t>DJK</t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火</t>
    </r>
    <rPh sb="0" eb="2">
      <t>ホンモク</t>
    </rPh>
    <rPh sb="5" eb="6">
      <t>ヒ</t>
    </rPh>
    <phoneticPr fontId="8"/>
  </si>
  <si>
    <r>
      <rPr>
        <sz val="12"/>
        <rFont val="ＭＳ Ｐゴシック"/>
        <family val="3"/>
        <charset val="128"/>
      </rPr>
      <t>青海A1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火</t>
    </r>
    <rPh sb="0" eb="2">
      <t>ダイコク</t>
    </rPh>
    <rPh sb="5" eb="6">
      <t>ヒ</t>
    </rPh>
    <phoneticPr fontId="8"/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t>CUT</t>
  </si>
  <si>
    <t>CUT</t>
    <phoneticPr fontId="8"/>
  </si>
  <si>
    <t>DCT</t>
    <phoneticPr fontId="8"/>
  </si>
  <si>
    <t>QQCT</t>
    <phoneticPr fontId="8"/>
  </si>
  <si>
    <t>Dalian</t>
    <phoneticPr fontId="8"/>
  </si>
  <si>
    <t>Qingdao</t>
    <phoneticPr fontId="8"/>
  </si>
  <si>
    <t>大連</t>
    <rPh sb="0" eb="2">
      <t>ダイレン</t>
    </rPh>
    <phoneticPr fontId="8"/>
  </si>
  <si>
    <t>青島</t>
    <rPh sb="0" eb="2">
      <t>アオシマ</t>
    </rPh>
    <phoneticPr fontId="8"/>
  </si>
  <si>
    <t>青島・大連 - 関東・名古屋 DIRECT スケジュール</t>
    <rPh sb="0" eb="2">
      <t>アオシマ</t>
    </rPh>
    <rPh sb="3" eb="5">
      <t>ダイレン</t>
    </rPh>
    <rPh sb="8" eb="10">
      <t>カントウ</t>
    </rPh>
    <rPh sb="11" eb="14">
      <t>ナゴヤ</t>
    </rPh>
    <phoneticPr fontId="8"/>
  </si>
  <si>
    <t>太刀浦第二(山九) T:T 093-332-4292</t>
    <rPh sb="0" eb="3">
      <t>タチノウラ</t>
    </rPh>
    <rPh sb="3" eb="4">
      <t>ダイ</t>
    </rPh>
    <rPh sb="4" eb="5">
      <t>ニ</t>
    </rPh>
    <rPh sb="6" eb="8">
      <t>サンキュウ</t>
    </rPh>
    <phoneticPr fontId="8"/>
  </si>
  <si>
    <t>QJX1 門司</t>
    <rPh sb="5" eb="7">
      <t>モジ</t>
    </rPh>
    <phoneticPr fontId="8"/>
  </si>
  <si>
    <t>QJH1 香椎パークポート 博多港運  T:092-663-3131 CTX2アイランドシティ博多港運  T:(同左)</t>
    <rPh sb="56" eb="58">
      <t>ドウサ</t>
    </rPh>
    <phoneticPr fontId="8"/>
  </si>
  <si>
    <t>QJX1 CTX2博多</t>
    <rPh sb="9" eb="11">
      <t>ハカタ</t>
    </rPh>
    <phoneticPr fontId="8"/>
  </si>
  <si>
    <t xml:space="preserve">SITC=六甲C-4/5日東 T:06-6202-5779(輸入)078-857-1334(輸出)  </t>
    <phoneticPr fontId="8"/>
  </si>
  <si>
    <t xml:space="preserve">SJJ/CCL=PC-16/17(KICT) T: 078-304-1214(輸入)1216(輸出) </t>
    <phoneticPr fontId="8"/>
  </si>
  <si>
    <t>QJH1 CTX2 DJH 神戸</t>
    <rPh sb="14" eb="16">
      <t>コウベ</t>
    </rPh>
    <phoneticPr fontId="8"/>
  </si>
  <si>
    <t>SJJ=DICT住友 T: 06-6612-1324 CCL=DICT山九T 06-6612-4592 SITC=DICT日新T 06-4804-8130</t>
    <rPh sb="8" eb="10">
      <t>スミトモ</t>
    </rPh>
    <rPh sb="35" eb="37">
      <t>サンキュウ</t>
    </rPh>
    <rPh sb="61" eb="63">
      <t>ニッシン</t>
    </rPh>
    <phoneticPr fontId="8"/>
  </si>
  <si>
    <t>QJH1 CTX2 DJH 大阪</t>
    <rPh sb="14" eb="16">
      <t>オオサカ</t>
    </rPh>
    <phoneticPr fontId="8"/>
  </si>
  <si>
    <t>DJH</t>
    <phoneticPr fontId="8"/>
  </si>
  <si>
    <t>前週水</t>
    <rPh sb="0" eb="2">
      <t>ゼンシュウ</t>
    </rPh>
    <rPh sb="2" eb="3">
      <t>スイ</t>
    </rPh>
    <phoneticPr fontId="35"/>
  </si>
  <si>
    <t>前週木</t>
    <rPh sb="0" eb="2">
      <t>ゼンシュウ</t>
    </rPh>
    <rPh sb="2" eb="3">
      <t>モク</t>
    </rPh>
    <phoneticPr fontId="35"/>
  </si>
  <si>
    <t>CUT前週金</t>
    <rPh sb="3" eb="5">
      <t>ゼンシュウ</t>
    </rPh>
    <rPh sb="5" eb="6">
      <t>キン</t>
    </rPh>
    <phoneticPr fontId="35"/>
  </si>
  <si>
    <t>前週月</t>
    <rPh sb="0" eb="2">
      <t>ゼンシュウ</t>
    </rPh>
    <rPh sb="2" eb="3">
      <t>ゲツ</t>
    </rPh>
    <phoneticPr fontId="35"/>
  </si>
  <si>
    <t>QJX1</t>
  </si>
  <si>
    <t>前週火</t>
    <rPh sb="0" eb="2">
      <t>ゼンシュウ</t>
    </rPh>
    <rPh sb="2" eb="3">
      <t>ヒ</t>
    </rPh>
    <phoneticPr fontId="35"/>
  </si>
  <si>
    <t>前週月</t>
    <rPh sb="0" eb="3">
      <t>ゼンシュウゲツ</t>
    </rPh>
    <phoneticPr fontId="35"/>
  </si>
  <si>
    <t>QJH1</t>
  </si>
  <si>
    <t>A SUKAI</t>
  </si>
  <si>
    <t>A ONTAKE</t>
    <phoneticPr fontId="8"/>
  </si>
  <si>
    <t>A SUKAI</t>
    <phoneticPr fontId="8"/>
  </si>
  <si>
    <t>DJH</t>
  </si>
  <si>
    <r>
      <t xml:space="preserve">太刀浦2 </t>
    </r>
    <r>
      <rPr>
        <sz val="14"/>
        <rFont val="ＭＳ Ｐゴシック"/>
        <family val="3"/>
        <charset val="128"/>
      </rPr>
      <t>月</t>
    </r>
    <rPh sb="0" eb="3">
      <t>タチノウラ</t>
    </rPh>
    <rPh sb="5" eb="6">
      <t>ゲツ</t>
    </rPh>
    <phoneticPr fontId="8"/>
  </si>
  <si>
    <r>
      <t xml:space="preserve">香椎 </t>
    </r>
    <r>
      <rPr>
        <sz val="14"/>
        <rFont val="ＭＳ Ｐゴシック"/>
        <family val="3"/>
        <charset val="128"/>
      </rPr>
      <t>火</t>
    </r>
    <rPh sb="0" eb="2">
      <t>カシイ</t>
    </rPh>
    <rPh sb="3" eb="4">
      <t>ヒ</t>
    </rPh>
    <phoneticPr fontId="8"/>
  </si>
  <si>
    <t>土</t>
    <rPh sb="0" eb="1">
      <t>ド</t>
    </rPh>
    <phoneticPr fontId="8"/>
  </si>
  <si>
    <r>
      <rPr>
        <sz val="12"/>
        <rFont val="ＭＳ Ｐゴシック"/>
        <family val="3"/>
        <charset val="128"/>
      </rPr>
      <t xml:space="preserve">DICT </t>
    </r>
    <r>
      <rPr>
        <sz val="14"/>
        <rFont val="ＭＳ Ｐゴシック"/>
        <family val="3"/>
        <charset val="128"/>
      </rPr>
      <t>火</t>
    </r>
    <rPh sb="5" eb="6">
      <t>ヒ</t>
    </rPh>
    <phoneticPr fontId="8"/>
  </si>
  <si>
    <t>PSA</t>
    <phoneticPr fontId="8"/>
  </si>
  <si>
    <t>Lianyungang</t>
    <phoneticPr fontId="8"/>
  </si>
  <si>
    <t>連雲港</t>
    <rPh sb="0" eb="3">
      <t>レンウンコウ</t>
    </rPh>
    <phoneticPr fontId="8"/>
  </si>
  <si>
    <t>門司</t>
    <rPh sb="0" eb="2">
      <t>モジ</t>
    </rPh>
    <phoneticPr fontId="8"/>
  </si>
  <si>
    <t>青島・大連・連雲港 - 関西・九州 DIRECT スケジュール</t>
    <rPh sb="0" eb="2">
      <t>アオシマ</t>
    </rPh>
    <rPh sb="3" eb="5">
      <t>ダイレン</t>
    </rPh>
    <rPh sb="6" eb="9">
      <t>レンウンコウ</t>
    </rPh>
    <rPh sb="12" eb="14">
      <t>カンサイ</t>
    </rPh>
    <rPh sb="15" eb="17">
      <t>キュウシュウ</t>
    </rPh>
    <phoneticPr fontId="8"/>
  </si>
  <si>
    <t>Laem Chabang</t>
    <phoneticPr fontId="35"/>
  </si>
  <si>
    <t>Qingdao</t>
    <phoneticPr fontId="35"/>
  </si>
  <si>
    <t>Lianyungang</t>
    <phoneticPr fontId="35"/>
  </si>
  <si>
    <t>Xiamen</t>
    <phoneticPr fontId="8"/>
  </si>
  <si>
    <t>Busan</t>
    <phoneticPr fontId="35"/>
  </si>
  <si>
    <t>Ho Chi Minh</t>
    <phoneticPr fontId="8"/>
  </si>
  <si>
    <t>(Shanghai)</t>
    <phoneticPr fontId="35"/>
  </si>
  <si>
    <t>Kobe</t>
    <phoneticPr fontId="35"/>
  </si>
  <si>
    <t>(Taicang)</t>
    <phoneticPr fontId="35"/>
  </si>
  <si>
    <t>Osaka</t>
    <phoneticPr fontId="35"/>
  </si>
  <si>
    <t>(+2)</t>
    <phoneticPr fontId="8"/>
  </si>
  <si>
    <t>(+1)</t>
    <phoneticPr fontId="8"/>
  </si>
  <si>
    <t>Nansha</t>
    <phoneticPr fontId="35"/>
  </si>
  <si>
    <t>(+3)</t>
    <phoneticPr fontId="8"/>
  </si>
  <si>
    <t>Yokohama</t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CUT</t>
    </r>
    <rPh sb="0" eb="2">
      <t>ユシュツ</t>
    </rPh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T/T</t>
    </r>
    <rPh sb="0" eb="2">
      <t>ユシュツ</t>
    </rPh>
    <phoneticPr fontId="35"/>
  </si>
  <si>
    <r>
      <rPr>
        <sz val="11"/>
        <rFont val="ＭＳ Ｐゴシック"/>
        <family val="3"/>
        <charset val="128"/>
      </rPr>
      <t xml:space="preserve">輸入
</t>
    </r>
    <r>
      <rPr>
        <sz val="11"/>
        <rFont val="Verdana"/>
        <family val="2"/>
      </rPr>
      <t>T/T</t>
    </r>
    <rPh sb="0" eb="2">
      <t>ユニュウ</t>
    </rPh>
    <phoneticPr fontId="35"/>
  </si>
  <si>
    <r>
      <t>IA88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Sealand Maersk)</t>
    </r>
    <rPh sb="6" eb="10">
      <t>ウンコウセンシャ</t>
    </rPh>
    <phoneticPr fontId="35"/>
  </si>
  <si>
    <r>
      <t>JCV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/SINOTRANS)</t>
    </r>
    <rPh sb="5" eb="9">
      <t>ウンコウセンシャ</t>
    </rPh>
    <phoneticPr fontId="35"/>
  </si>
  <si>
    <r>
      <t>CTX2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)</t>
    </r>
    <rPh sb="6" eb="10">
      <t>ウンコウセンシャ</t>
    </rPh>
    <phoneticPr fontId="35"/>
  </si>
  <si>
    <t>Haiphong</t>
  </si>
  <si>
    <t>Hong Kong</t>
  </si>
  <si>
    <t>Xiamen</t>
  </si>
  <si>
    <t>(Taicang)</t>
    <phoneticPr fontId="8"/>
  </si>
  <si>
    <t>Yokohama</t>
  </si>
  <si>
    <t>(Shanghai)</t>
    <phoneticPr fontId="8"/>
  </si>
  <si>
    <t>Tokyo</t>
  </si>
  <si>
    <t>Nansha</t>
  </si>
  <si>
    <r>
      <t>CHH2 (</t>
    </r>
    <r>
      <rPr>
        <b/>
        <sz val="16"/>
        <color rgb="FFFF0000"/>
        <rFont val="Yu Gothic"/>
        <family val="2"/>
        <charset val="128"/>
      </rPr>
      <t>運航船社</t>
    </r>
    <r>
      <rPr>
        <b/>
        <sz val="16"/>
        <color rgb="FFFF0000"/>
        <rFont val="Verdana"/>
        <family val="2"/>
      </rPr>
      <t xml:space="preserve"> </t>
    </r>
    <r>
      <rPr>
        <b/>
        <sz val="16"/>
        <color rgb="FFFF0000"/>
        <rFont val="Yu Gothic"/>
        <family val="2"/>
        <charset val="128"/>
      </rPr>
      <t>日本</t>
    </r>
    <r>
      <rPr>
        <b/>
        <sz val="16"/>
        <color rgb="FFFF0000"/>
        <rFont val="Verdana"/>
        <family val="2"/>
      </rPr>
      <t>=HASCO</t>
    </r>
    <r>
      <rPr>
        <b/>
        <sz val="16"/>
        <color rgb="FFFF0000"/>
        <rFont val="Yu Gothic"/>
        <family val="2"/>
        <charset val="128"/>
      </rPr>
      <t>、他</t>
    </r>
    <r>
      <rPr>
        <b/>
        <sz val="16"/>
        <color rgb="FFFF0000"/>
        <rFont val="Verdana"/>
        <family val="2"/>
      </rPr>
      <t>=JJ)</t>
    </r>
    <phoneticPr fontId="35"/>
  </si>
  <si>
    <r>
      <t>CHH1 (</t>
    </r>
    <r>
      <rPr>
        <b/>
        <sz val="16"/>
        <color rgb="FFFF0000"/>
        <rFont val="Yu Gothic"/>
        <family val="2"/>
        <charset val="128"/>
      </rPr>
      <t>運航船社 日本=HASCO、他=JJ)</t>
    </r>
    <rPh sb="6" eb="10">
      <t>ウンコウセンシャ</t>
    </rPh>
    <rPh sb="11" eb="13">
      <t>ニホン</t>
    </rPh>
    <rPh sb="20" eb="21">
      <t>ホカ</t>
    </rPh>
    <phoneticPr fontId="35"/>
  </si>
  <si>
    <r>
      <rPr>
        <b/>
        <sz val="18"/>
        <color rgb="FFFF0000"/>
        <rFont val="ＭＳ Ｐゴシック"/>
        <family val="3"/>
        <charset val="128"/>
      </rPr>
      <t>ベトナム・タイ・厦門・香港向け輸出、タイ・ベトナム・南沙・香港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ＭＳ Ｐゴシック"/>
        <family val="3"/>
        <charset val="128"/>
      </rPr>
      <t>輸入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Yu Gothic"/>
        <family val="2"/>
        <charset val="128"/>
      </rPr>
      <t>直行サービス</t>
    </r>
    <rPh sb="15" eb="17">
      <t>ユシュツ</t>
    </rPh>
    <rPh sb="26" eb="28">
      <t>ナンサ</t>
    </rPh>
    <rPh sb="29" eb="31">
      <t>ホンコン</t>
    </rPh>
    <rPh sb="32" eb="34">
      <t>ユニュウ</t>
    </rPh>
    <rPh sb="35" eb="37">
      <t>チョッコウ</t>
    </rPh>
    <phoneticPr fontId="8"/>
  </si>
  <si>
    <t>ベトナム・タイ・厦門・香港向け (DIRECT・上海/青島トランシップ) スケジュール</t>
    <rPh sb="8" eb="10">
      <t>アモイ</t>
    </rPh>
    <rPh sb="11" eb="13">
      <t>ホンコン</t>
    </rPh>
    <rPh sb="13" eb="14">
      <t>ム</t>
    </rPh>
    <rPh sb="24" eb="26">
      <t>シャンハイ</t>
    </rPh>
    <rPh sb="27" eb="29">
      <t>アオシマ</t>
    </rPh>
    <phoneticPr fontId="8"/>
  </si>
  <si>
    <r>
      <t>(積替はBESTの場合の接続です。遅延やスペース状況に依り遅れる場合がございますのでご了承下さい)　　</t>
    </r>
    <r>
      <rPr>
        <b/>
        <sz val="20"/>
        <color rgb="FFFF0000"/>
        <rFont val="ＭＳ Ｐゴシック"/>
        <family val="3"/>
        <charset val="128"/>
      </rPr>
      <t>※直行便</t>
    </r>
    <r>
      <rPr>
        <b/>
        <sz val="16"/>
        <rFont val="ＭＳ Ｐゴシック"/>
        <family val="3"/>
        <charset val="128"/>
      </rPr>
      <t>　無印=上海積替、"青"=青島積替</t>
    </r>
    <rPh sb="1" eb="3">
      <t>ツミタイ</t>
    </rPh>
    <rPh sb="9" eb="11">
      <t>バアイ</t>
    </rPh>
    <rPh sb="12" eb="14">
      <t>セツゾク</t>
    </rPh>
    <rPh sb="17" eb="19">
      <t>チエン</t>
    </rPh>
    <rPh sb="24" eb="26">
      <t>ジョウキョウ</t>
    </rPh>
    <rPh sb="27" eb="28">
      <t>ヨ</t>
    </rPh>
    <rPh sb="29" eb="30">
      <t>オク</t>
    </rPh>
    <rPh sb="32" eb="34">
      <t>バアイ</t>
    </rPh>
    <rPh sb="43" eb="45">
      <t>リョウショウ</t>
    </rPh>
    <rPh sb="45" eb="46">
      <t>クダ</t>
    </rPh>
    <phoneticPr fontId="8"/>
  </si>
  <si>
    <t>Vessel</t>
    <phoneticPr fontId="8"/>
  </si>
  <si>
    <t xml:space="preserve">Voy </t>
    <phoneticPr fontId="8"/>
  </si>
  <si>
    <t>那覇</t>
    <rPh sb="0" eb="2">
      <t>ナハ</t>
    </rPh>
    <phoneticPr fontId="8"/>
  </si>
  <si>
    <t>積替港</t>
    <rPh sb="0" eb="2">
      <t>ツミカ</t>
    </rPh>
    <rPh sb="2" eb="3">
      <t>ミナト</t>
    </rPh>
    <phoneticPr fontId="8"/>
  </si>
  <si>
    <t>ハイフォン</t>
  </si>
  <si>
    <t>ホーチミン</t>
  </si>
  <si>
    <t>レムチャバン</t>
  </si>
  <si>
    <t>バンコク</t>
    <phoneticPr fontId="8"/>
  </si>
  <si>
    <t>香港・ハイフォン向け接続船</t>
    <rPh sb="0" eb="2">
      <t>ホンコン</t>
    </rPh>
    <rPh sb="8" eb="9">
      <t>ム</t>
    </rPh>
    <rPh sb="10" eb="12">
      <t>セツゾク</t>
    </rPh>
    <rPh sb="12" eb="13">
      <t>セン</t>
    </rPh>
    <phoneticPr fontId="8"/>
  </si>
  <si>
    <t>ホーチミン向け接続船</t>
    <rPh sb="5" eb="6">
      <t>ム</t>
    </rPh>
    <rPh sb="7" eb="9">
      <t>セツゾク</t>
    </rPh>
    <rPh sb="9" eb="10">
      <t>セン</t>
    </rPh>
    <phoneticPr fontId="8"/>
  </si>
  <si>
    <t>レムチャバン向け接続船</t>
    <rPh sb="6" eb="7">
      <t>ム</t>
    </rPh>
    <rPh sb="8" eb="10">
      <t>セツゾク</t>
    </rPh>
    <rPh sb="10" eb="11">
      <t>セン</t>
    </rPh>
    <phoneticPr fontId="8"/>
  </si>
  <si>
    <t>バンコク向け接続船</t>
    <rPh sb="4" eb="5">
      <t>ム</t>
    </rPh>
    <rPh sb="6" eb="8">
      <t>セツゾク</t>
    </rPh>
    <rPh sb="8" eb="9">
      <t>セン</t>
    </rPh>
    <phoneticPr fontId="8"/>
  </si>
  <si>
    <t>LINE</t>
    <phoneticPr fontId="8"/>
  </si>
  <si>
    <t xml:space="preserve">Hochiminh </t>
  </si>
  <si>
    <t xml:space="preserve">LAEM </t>
    <phoneticPr fontId="8"/>
  </si>
  <si>
    <t>BANGKOK</t>
  </si>
  <si>
    <r>
      <rPr>
        <b/>
        <sz val="16"/>
        <color rgb="FFFF0000"/>
        <rFont val="ＭＳ Ｐゴシック"/>
        <family val="3"/>
        <charset val="128"/>
      </rPr>
      <t>赤太字：CY CUT=ETDの前々営業日。</t>
    </r>
    <r>
      <rPr>
        <b/>
        <sz val="16"/>
        <rFont val="ＭＳ Ｐゴシック"/>
        <family val="3"/>
        <charset val="128"/>
      </rPr>
      <t>黒字：CY CUT=ETDの前営業日</t>
    </r>
    <rPh sb="0" eb="1">
      <t>アカ</t>
    </rPh>
    <rPh sb="1" eb="3">
      <t>フトジ</t>
    </rPh>
    <rPh sb="15" eb="17">
      <t>ゼンゼン</t>
    </rPh>
    <rPh sb="17" eb="20">
      <t>エイギョウヒ</t>
    </rPh>
    <rPh sb="21" eb="23">
      <t>クロジ</t>
    </rPh>
    <rPh sb="35" eb="36">
      <t>ゼン</t>
    </rPh>
    <rPh sb="36" eb="39">
      <t>エイギョウヒ</t>
    </rPh>
    <phoneticPr fontId="8"/>
  </si>
  <si>
    <t>XIAMEN</t>
    <phoneticPr fontId="8"/>
  </si>
  <si>
    <t>HONGKONG</t>
  </si>
  <si>
    <t>HAIPHONG</t>
  </si>
  <si>
    <t>(CAT LAI)</t>
    <phoneticPr fontId="8"/>
  </si>
  <si>
    <t>CHABANG</t>
    <phoneticPr fontId="8"/>
  </si>
  <si>
    <t>(PAT)</t>
    <phoneticPr fontId="8"/>
  </si>
  <si>
    <t xml:space="preserve">VSL </t>
    <phoneticPr fontId="8"/>
  </si>
  <si>
    <t>VOY</t>
    <phoneticPr fontId="8"/>
  </si>
  <si>
    <t>DIRECT</t>
    <phoneticPr fontId="8"/>
  </si>
  <si>
    <t>HE JIN</t>
  </si>
  <si>
    <t>A GORYU</t>
  </si>
  <si>
    <t>SJT2</t>
    <phoneticPr fontId="8"/>
  </si>
  <si>
    <t>ACACIA LIBRA</t>
    <phoneticPr fontId="8"/>
  </si>
  <si>
    <t>SJH2</t>
    <phoneticPr fontId="8"/>
  </si>
  <si>
    <t>TSJ1</t>
    <phoneticPr fontId="8"/>
  </si>
  <si>
    <t>MILD CHORUS</t>
  </si>
  <si>
    <t>SJH3</t>
    <phoneticPr fontId="8"/>
  </si>
  <si>
    <t>QIU JIN</t>
    <phoneticPr fontId="8"/>
  </si>
  <si>
    <t>SJK1</t>
    <phoneticPr fontId="8"/>
  </si>
  <si>
    <t>GLORY SHANGHAI</t>
  </si>
  <si>
    <t>MILD JAZZ</t>
  </si>
  <si>
    <t>SJH1</t>
    <phoneticPr fontId="8"/>
  </si>
  <si>
    <t>TSJ2</t>
    <phoneticPr fontId="8"/>
  </si>
  <si>
    <t>XIN AN</t>
  </si>
  <si>
    <t>MILD PEONY</t>
  </si>
  <si>
    <t>XIAMEN着岸ターミナル ： 厦門海天 XIAMEN HAITIAN CONTAINER TERMINAL. （XHCT）</t>
    <rPh sb="16" eb="18">
      <t>アモイ</t>
    </rPh>
    <rPh sb="18" eb="19">
      <t>ウミ</t>
    </rPh>
    <rPh sb="19" eb="20">
      <t>テン</t>
    </rPh>
    <phoneticPr fontId="8"/>
  </si>
  <si>
    <t>HONG KONG着岸ターミナル ： CHINA MERCHANTS CONTAINER SERVICE LTD. （CMCS）</t>
  </si>
  <si>
    <r>
      <t xml:space="preserve">HAIPHONG着岸ターミナル ： </t>
    </r>
    <r>
      <rPr>
        <b/>
        <sz val="16"/>
        <color rgb="FFFF0000"/>
        <rFont val="游ゴシック"/>
        <family val="3"/>
        <charset val="128"/>
      </rPr>
      <t>NAM DINH VU</t>
    </r>
    <phoneticPr fontId="8"/>
  </si>
  <si>
    <t>LAEM CHABANG着岸ターミナル ： KERRY (CTX2)/ LCMT (IA88)/LCIT (CTX)</t>
    <phoneticPr fontId="8"/>
  </si>
  <si>
    <t>Ho Chi Minh City着岸ターミナル ： CAT LAI</t>
    <phoneticPr fontId="8"/>
  </si>
  <si>
    <t>BANGKOK (PAT) ： PORT AUTHORITY OF THAILAND (Khlong Toei)</t>
    <phoneticPr fontId="8"/>
  </si>
  <si>
    <t>RENOWN</t>
  </si>
  <si>
    <t>CONTRIVIA</t>
  </si>
  <si>
    <t>CHUN JIN</t>
  </si>
  <si>
    <t>2417W</t>
  </si>
  <si>
    <t>JJ TOKYO</t>
  </si>
  <si>
    <t>---</t>
  </si>
  <si>
    <t>SKIP</t>
  </si>
  <si>
    <t xml:space="preserve">A SUKAI </t>
    <phoneticPr fontId="8"/>
  </si>
  <si>
    <t>OSG ADMIRAL</t>
    <phoneticPr fontId="8"/>
  </si>
  <si>
    <t>4/30火
青海A2</t>
    <rPh sb="4" eb="5">
      <t>ヒ</t>
    </rPh>
    <rPh sb="6" eb="8">
      <t>アオミ</t>
    </rPh>
    <phoneticPr fontId="7"/>
  </si>
  <si>
    <t>5/1水
大黒T9</t>
    <rPh sb="3" eb="4">
      <t>スイ</t>
    </rPh>
    <rPh sb="5" eb="7">
      <t>ダイコク</t>
    </rPh>
    <phoneticPr fontId="7"/>
  </si>
  <si>
    <r>
      <t>5/5</t>
    </r>
    <r>
      <rPr>
        <sz val="15"/>
        <rFont val="Yu Gothic"/>
        <family val="2"/>
        <charset val="128"/>
      </rPr>
      <t>日 外五期</t>
    </r>
    <rPh sb="3" eb="4">
      <t>ニチ</t>
    </rPh>
    <rPh sb="5" eb="6">
      <t>ソト</t>
    </rPh>
    <rPh sb="6" eb="8">
      <t>ゴキ</t>
    </rPh>
    <phoneticPr fontId="7"/>
  </si>
  <si>
    <t>CAN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2" formatCode="_(&quot;¥&quot;* #,##0_);_(&quot;¥&quot;* \(#,##0\);_(&quot;¥&quot;* &quot;-&quot;_);_(@_)"/>
    <numFmt numFmtId="176" formatCode="_(&quot;¥&quot;* #,##0_);_(&quot;¥&quot;* \(#,##0\);_(&quot;¥&quot;* &quot;-&quot;_);_(@_)"/>
    <numFmt numFmtId="177" formatCode="m/daaa"/>
    <numFmt numFmtId="178" formatCode="m/d\ \(aaa\)"/>
    <numFmt numFmtId="179" formatCode="0000&quot;W&quot;"/>
    <numFmt numFmtId="180" formatCode="&quot;-&quot;daaa"/>
    <numFmt numFmtId="181" formatCode="0000&quot;S&quot;"/>
    <numFmt numFmtId="182" formatCode="General&quot;W&quot;"/>
    <numFmt numFmtId="183" formatCode="General&quot;E&quot;"/>
    <numFmt numFmtId="184" formatCode="0000&quot;N&quot;"/>
    <numFmt numFmtId="185" formatCode="000&quot;S&quot;"/>
    <numFmt numFmtId="186" formatCode="aaa"/>
    <numFmt numFmtId="187" formatCode="&quot;-&quot;aaa"/>
    <numFmt numFmtId="188" formatCode="&quot;TICT&quot;aaa"/>
    <numFmt numFmtId="189" formatCode="\-dd\ \(aaa\)"/>
    <numFmt numFmtId="190" formatCode="&quot;NO.&quot;General"/>
    <numFmt numFmtId="191" formatCode="ddd"/>
    <numFmt numFmtId="192" formatCode="&quot;(&quot;m/daaa&quot;)&quot;"/>
    <numFmt numFmtId="193" formatCode="&quot;本牧BC&quot;aaa"/>
    <numFmt numFmtId="194" formatCode="&quot;DICT&quot;\ aaa"/>
    <numFmt numFmtId="195" formatCode="&quot;飛島南&quot;aaa"/>
    <numFmt numFmtId="196" formatCode="&quot;MC3/4&quot;aaa"/>
    <numFmt numFmtId="197" formatCode="[$-409]d\-mmm;@"/>
    <numFmt numFmtId="198" formatCode="General&quot;N&quot;"/>
    <numFmt numFmtId="199" formatCode="&quot;QQCTU&quot;aaa"/>
    <numFmt numFmtId="200" formatCode="m/d\ ddd"/>
    <numFmt numFmtId="201" formatCode="&quot;※&quot;m/daaa"/>
    <numFmt numFmtId="202" formatCode="General&quot;S&quot;"/>
    <numFmt numFmtId="203" formatCode="&quot;青&quot;m/daaa"/>
    <numFmt numFmtId="204" formatCode="&quot;NO.&quot;General&quot;R1&quot;"/>
  </numFmts>
  <fonts count="132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color rgb="FF0070C0"/>
      <name val="ＭＳ Ｐゴシック"/>
      <family val="3"/>
      <charset val="128"/>
    </font>
    <font>
      <sz val="10"/>
      <name val="ＭＳ Ｐゴシック"/>
      <family val="3"/>
      <charset val="128"/>
    </font>
    <font>
      <sz val="13"/>
      <name val="ＭＳ Ｐゴシック"/>
      <family val="3"/>
      <charset val="128"/>
    </font>
    <font>
      <i/>
      <sz val="12"/>
      <name val="ＭＳ Ｐゴシック"/>
      <family val="3"/>
      <charset val="128"/>
    </font>
    <font>
      <i/>
      <sz val="14"/>
      <name val="ＭＳ Ｐゴシック"/>
      <family val="3"/>
      <charset val="128"/>
    </font>
    <font>
      <b/>
      <sz val="18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2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sz val="20"/>
      <color rgb="FFFF0000"/>
      <name val="ＭＳ Ｐゴシック"/>
      <family val="3"/>
      <charset val="128"/>
    </font>
    <font>
      <b/>
      <sz val="2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0"/>
      <name val="Verdana"/>
      <family val="2"/>
    </font>
    <font>
      <sz val="18"/>
      <name val="Verdana"/>
      <family val="2"/>
    </font>
    <font>
      <b/>
      <sz val="22"/>
      <name val="Verdana"/>
      <family val="2"/>
    </font>
    <font>
      <b/>
      <sz val="22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3"/>
      <name val="Verdana"/>
      <family val="2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4"/>
      <color theme="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6"/>
      <color indexed="10"/>
      <name val="ＭＳ Ｐゴシック"/>
      <family val="3"/>
      <charset val="128"/>
    </font>
    <font>
      <sz val="18"/>
      <name val="ＭＳ Ｐゴシック"/>
      <family val="3"/>
      <charset val="128"/>
    </font>
    <font>
      <sz val="16"/>
      <name val="Verdana"/>
      <family val="2"/>
    </font>
    <font>
      <sz val="22"/>
      <name val="ＭＳ Ｐゴシック"/>
      <family val="3"/>
      <charset val="128"/>
    </font>
    <font>
      <sz val="12"/>
      <name val="Verdana"/>
      <family val="2"/>
    </font>
    <font>
      <sz val="15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Microsoft YaHei"/>
      <family val="2"/>
      <charset val="134"/>
    </font>
    <font>
      <sz val="15"/>
      <color theme="1"/>
      <name val="ＭＳ Ｐゴシック"/>
      <family val="3"/>
      <charset val="128"/>
    </font>
    <font>
      <sz val="15"/>
      <name val="ＭＳ Ｐゴシック"/>
      <family val="2"/>
      <charset val="134"/>
    </font>
    <font>
      <b/>
      <sz val="10"/>
      <name val="ＭＳ Ｐゴシック"/>
      <family val="3"/>
      <charset val="128"/>
    </font>
    <font>
      <b/>
      <sz val="10"/>
      <name val="Verdana"/>
      <family val="2"/>
    </font>
    <font>
      <b/>
      <sz val="12"/>
      <name val="Verdana"/>
      <family val="2"/>
    </font>
    <font>
      <sz val="14"/>
      <name val="Verdana"/>
      <family val="2"/>
    </font>
    <font>
      <sz val="15"/>
      <color theme="1"/>
      <name val="Microsoft YaHei"/>
      <family val="2"/>
      <charset val="134"/>
    </font>
    <font>
      <sz val="15"/>
      <color theme="1"/>
      <name val="ＭＳ Ｐゴシック"/>
      <family val="2"/>
      <charset val="134"/>
    </font>
    <font>
      <sz val="15"/>
      <name val="Microsoft YaHei"/>
      <family val="2"/>
      <charset val="134"/>
    </font>
    <font>
      <sz val="14"/>
      <name val="Microsoft YaHei"/>
      <family val="2"/>
      <charset val="134"/>
    </font>
    <font>
      <sz val="14"/>
      <name val="Arial"/>
      <family val="2"/>
    </font>
    <font>
      <sz val="15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b/>
      <sz val="12"/>
      <color rgb="FFFF0000"/>
      <name val="Arial"/>
      <family val="2"/>
    </font>
    <font>
      <b/>
      <sz val="18"/>
      <color rgb="FFFF0000"/>
      <name val="Arial"/>
      <family val="2"/>
    </font>
    <font>
      <sz val="16"/>
      <name val="Arial"/>
      <family val="2"/>
    </font>
    <font>
      <b/>
      <sz val="22"/>
      <name val="Arial"/>
      <family val="2"/>
    </font>
    <font>
      <sz val="20"/>
      <name val="Arial"/>
      <family val="2"/>
    </font>
    <font>
      <b/>
      <sz val="16"/>
      <color rgb="FFFF0000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13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sz val="11"/>
      <name val="ＭＳ Ｐゴシック"/>
      <family val="3"/>
      <charset val="128"/>
    </font>
    <font>
      <sz val="11"/>
      <name val="Verdana"/>
      <family val="2"/>
    </font>
    <font>
      <b/>
      <sz val="18"/>
      <name val="Verdana"/>
      <family val="2"/>
    </font>
    <font>
      <b/>
      <sz val="18"/>
      <color rgb="FFFF0000"/>
      <name val="Verdana"/>
      <family val="3"/>
      <charset val="128"/>
    </font>
    <font>
      <b/>
      <sz val="16"/>
      <color rgb="FFFF0000"/>
      <name val="Yu Gothic"/>
      <family val="2"/>
      <charset val="128"/>
    </font>
    <font>
      <b/>
      <sz val="16"/>
      <color rgb="FFFF0000"/>
      <name val="Verdana"/>
      <family val="2"/>
    </font>
    <font>
      <sz val="12"/>
      <color theme="1"/>
      <name val="Verdana"/>
      <family val="2"/>
    </font>
    <font>
      <b/>
      <sz val="13"/>
      <name val="Arial"/>
      <family val="2"/>
    </font>
    <font>
      <b/>
      <sz val="15"/>
      <name val="Arial"/>
      <family val="2"/>
    </font>
    <font>
      <strike/>
      <sz val="15"/>
      <name val="Arial"/>
      <family val="2"/>
    </font>
    <font>
      <b/>
      <sz val="12"/>
      <color rgb="FFFF0000"/>
      <name val="ＭＳ Ｐゴシック"/>
      <family val="2"/>
      <charset val="128"/>
    </font>
    <font>
      <b/>
      <sz val="15"/>
      <color rgb="FFFF0000"/>
      <name val="Arial"/>
      <family val="2"/>
    </font>
    <font>
      <i/>
      <strike/>
      <sz val="14"/>
      <color rgb="FFFF0000"/>
      <name val="游ゴシック Light"/>
      <family val="3"/>
      <charset val="128"/>
    </font>
    <font>
      <i/>
      <strike/>
      <sz val="13"/>
      <color rgb="FFFF0000"/>
      <name val="游ゴシック Light"/>
      <family val="3"/>
      <charset val="128"/>
    </font>
    <font>
      <i/>
      <strike/>
      <sz val="15"/>
      <color rgb="FFFF0000"/>
      <name val="游ゴシック Light"/>
      <family val="3"/>
      <charset val="128"/>
    </font>
    <font>
      <i/>
      <strike/>
      <sz val="12"/>
      <color rgb="FFFF0000"/>
      <name val="游ゴシック Light"/>
      <family val="3"/>
      <charset val="128"/>
    </font>
    <font>
      <b/>
      <sz val="14"/>
      <color theme="1"/>
      <name val="ＭＳ Ｐゴシック"/>
      <family val="3"/>
      <charset val="128"/>
    </font>
    <font>
      <sz val="10"/>
      <name val="Verdana"/>
      <family val="2"/>
    </font>
    <font>
      <b/>
      <sz val="13"/>
      <color rgb="FFFF0000"/>
      <name val="Verdana"/>
      <family val="2"/>
    </font>
    <font>
      <strike/>
      <sz val="12"/>
      <name val="ＭＳ Ｐゴシック"/>
      <family val="3"/>
      <charset val="128"/>
    </font>
    <font>
      <b/>
      <sz val="10"/>
      <color theme="1"/>
      <name val="Verdana"/>
      <family val="2"/>
    </font>
    <font>
      <b/>
      <sz val="12"/>
      <color theme="1"/>
      <name val="Verdana"/>
      <family val="2"/>
    </font>
    <font>
      <b/>
      <sz val="20"/>
      <name val="ＭＳ Ｐゴシック"/>
      <family val="3"/>
      <charset val="128"/>
    </font>
    <font>
      <b/>
      <sz val="15"/>
      <color rgb="FFFF0000"/>
      <name val="ＭＳ Ｐゴシック"/>
      <family val="3"/>
      <charset val="128"/>
    </font>
    <font>
      <b/>
      <sz val="10"/>
      <color theme="1"/>
      <name val="ＭＳ Ｐゴシック"/>
      <family val="2"/>
      <charset val="128"/>
    </font>
    <font>
      <b/>
      <sz val="12"/>
      <color theme="1"/>
      <name val="Verdana"/>
      <family val="3"/>
      <charset val="128"/>
    </font>
    <font>
      <b/>
      <sz val="20"/>
      <color theme="1"/>
      <name val="ＭＳ Ｐゴシック"/>
      <family val="3"/>
      <charset val="128"/>
    </font>
    <font>
      <b/>
      <sz val="12"/>
      <color theme="1"/>
      <name val="Yu Gothic"/>
      <family val="2"/>
      <charset val="128"/>
    </font>
    <font>
      <b/>
      <sz val="10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4"/>
      <color rgb="FFFF0000"/>
      <name val="Verdana"/>
      <family val="2"/>
    </font>
    <font>
      <b/>
      <sz val="12"/>
      <color rgb="FFFF0000"/>
      <name val="Verdana"/>
      <family val="2"/>
    </font>
    <font>
      <b/>
      <sz val="16"/>
      <name val="Verdana"/>
      <family val="2"/>
    </font>
    <font>
      <b/>
      <sz val="11"/>
      <color rgb="FFFF0000"/>
      <name val="Verdana"/>
      <family val="2"/>
    </font>
    <font>
      <b/>
      <sz val="18"/>
      <color rgb="FFFF0000"/>
      <name val="Verdana"/>
      <family val="2"/>
    </font>
    <font>
      <b/>
      <sz val="18"/>
      <color rgb="FFFF0000"/>
      <name val="Yu Gothic"/>
      <family val="2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i/>
      <sz val="14"/>
      <name val="ＭＳ Ｐ明朝"/>
      <family val="1"/>
      <charset val="128"/>
    </font>
    <font>
      <i/>
      <sz val="12"/>
      <name val="ＭＳ Ｐ明朝"/>
      <family val="1"/>
      <charset val="128"/>
    </font>
    <font>
      <i/>
      <strike/>
      <sz val="14"/>
      <color rgb="FFFF0000"/>
      <name val="ＭＳ Ｐ明朝"/>
      <family val="1"/>
      <charset val="128"/>
    </font>
    <font>
      <strike/>
      <sz val="14"/>
      <color rgb="FFFF0000"/>
      <name val="ＭＳ Ｐ明朝"/>
      <family val="1"/>
      <charset val="128"/>
    </font>
    <font>
      <strike/>
      <sz val="12"/>
      <color rgb="FFFF0000"/>
      <name val="ＭＳ Ｐ明朝"/>
      <family val="1"/>
      <charset val="128"/>
    </font>
    <font>
      <b/>
      <sz val="16"/>
      <color rgb="FFFF0000"/>
      <name val="游ゴシック"/>
      <family val="3"/>
      <charset val="128"/>
    </font>
    <font>
      <b/>
      <sz val="13"/>
      <name val="Verdana"/>
      <family val="2"/>
    </font>
    <font>
      <strike/>
      <sz val="14"/>
      <name val="ＭＳ Ｐ明朝"/>
      <family val="1"/>
      <charset val="128"/>
    </font>
    <font>
      <strike/>
      <sz val="12"/>
      <name val="ＭＳ Ｐ明朝"/>
      <family val="1"/>
      <charset val="128"/>
    </font>
    <font>
      <b/>
      <strike/>
      <sz val="14"/>
      <color rgb="FFFF0000"/>
      <name val="ＭＳ Ｐ明朝"/>
      <family val="1"/>
      <charset val="128"/>
    </font>
    <font>
      <b/>
      <i/>
      <sz val="14"/>
      <color rgb="FFFF0000"/>
      <name val="ＭＳ Ｐ明朝"/>
      <family val="1"/>
      <charset val="128"/>
    </font>
    <font>
      <sz val="10"/>
      <name val="ＭＳ Ｐ明朝"/>
      <family val="1"/>
      <charset val="128"/>
    </font>
    <font>
      <sz val="15"/>
      <name val="Yu Gothic"/>
      <family val="2"/>
      <charset val="128"/>
    </font>
    <font>
      <b/>
      <strike/>
      <sz val="14"/>
      <name val="游ゴシック Light"/>
      <family val="3"/>
      <charset val="128"/>
    </font>
    <font>
      <b/>
      <strike/>
      <sz val="13"/>
      <color rgb="FFFF0000"/>
      <name val="游ゴシック Light"/>
      <family val="3"/>
      <charset val="128"/>
    </font>
    <font>
      <i/>
      <strike/>
      <sz val="15"/>
      <name val="游ゴシック Light"/>
      <family val="3"/>
      <charset val="128"/>
    </font>
    <font>
      <b/>
      <sz val="15"/>
      <name val="游ゴシック Light"/>
      <family val="3"/>
      <charset val="128"/>
    </font>
    <font>
      <b/>
      <sz val="12"/>
      <name val="游ゴシック Light"/>
      <family val="3"/>
      <charset val="128"/>
    </font>
    <font>
      <b/>
      <sz val="15"/>
      <color rgb="FFFF0000"/>
      <name val="游ゴシック Light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79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 style="thick">
        <color indexed="64"/>
      </top>
      <bottom style="hair">
        <color indexed="64"/>
      </bottom>
      <diagonal/>
    </border>
    <border>
      <left style="hair">
        <color auto="1"/>
      </left>
      <right/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ck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 style="dashed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double">
        <color indexed="64"/>
      </right>
      <top style="thick">
        <color indexed="64"/>
      </top>
      <bottom/>
      <diagonal/>
    </border>
    <border>
      <left style="hair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hair">
        <color indexed="64"/>
      </right>
      <top style="thick">
        <color indexed="64"/>
      </top>
      <bottom/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hair">
        <color auto="1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ck">
        <color indexed="64"/>
      </left>
      <right/>
      <top style="dashed">
        <color indexed="64"/>
      </top>
      <bottom/>
      <diagonal/>
    </border>
    <border>
      <left style="double">
        <color indexed="64"/>
      </left>
      <right style="thick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/>
      <diagonal/>
    </border>
    <border>
      <left style="double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hair">
        <color auto="1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hair">
        <color auto="1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hair">
        <color auto="1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hair">
        <color indexed="64"/>
      </left>
      <right style="thin">
        <color indexed="64"/>
      </right>
      <top/>
      <bottom style="thick">
        <color indexed="64"/>
      </bottom>
      <diagonal/>
    </border>
    <border>
      <left style="hair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ashed">
        <color indexed="64"/>
      </right>
      <top/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ck">
        <color indexed="64"/>
      </right>
      <top style="hair">
        <color indexed="64"/>
      </top>
      <bottom/>
      <diagonal/>
    </border>
    <border>
      <left style="thick">
        <color auto="1"/>
      </left>
      <right style="thin">
        <color indexed="64"/>
      </right>
      <top style="thick">
        <color auto="1"/>
      </top>
      <bottom style="thin">
        <color auto="1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ck">
        <color auto="1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indexed="64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thick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auto="1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double">
        <color auto="1"/>
      </left>
      <right style="hair">
        <color auto="1"/>
      </right>
      <top style="thick">
        <color auto="1"/>
      </top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/>
      <diagonal/>
    </border>
    <border>
      <left style="thick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double">
        <color auto="1"/>
      </bottom>
      <diagonal/>
    </border>
    <border>
      <left/>
      <right style="thick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hair">
        <color auto="1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 style="hair">
        <color auto="1"/>
      </right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auto="1"/>
      </left>
      <right style="thick">
        <color auto="1"/>
      </right>
      <top style="thick">
        <color auto="1"/>
      </top>
      <bottom/>
      <diagonal/>
    </border>
    <border>
      <left style="hair">
        <color indexed="64"/>
      </left>
      <right style="thick">
        <color auto="1"/>
      </right>
      <top/>
      <bottom style="double">
        <color auto="1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indexed="64"/>
      </left>
      <right style="thick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ashed">
        <color indexed="64"/>
      </top>
      <bottom style="double">
        <color indexed="64"/>
      </bottom>
      <diagonal/>
    </border>
    <border>
      <left/>
      <right style="hair">
        <color indexed="64"/>
      </right>
      <top style="dashed">
        <color indexed="64"/>
      </top>
      <bottom style="double">
        <color indexed="64"/>
      </bottom>
      <diagonal/>
    </border>
    <border>
      <left/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hair">
        <color auto="1"/>
      </left>
      <right/>
      <top style="dashed">
        <color indexed="64"/>
      </top>
      <bottom style="double">
        <color indexed="64"/>
      </bottom>
      <diagonal/>
    </border>
    <border>
      <left style="double">
        <color indexed="64"/>
      </left>
      <right/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thick">
        <color indexed="64"/>
      </right>
      <top style="dashed">
        <color auto="1"/>
      </top>
      <bottom/>
      <diagonal/>
    </border>
    <border>
      <left style="hair">
        <color indexed="64"/>
      </left>
      <right style="double">
        <color indexed="64"/>
      </right>
      <top style="dashed">
        <color indexed="64"/>
      </top>
      <bottom/>
      <diagonal/>
    </border>
    <border>
      <left style="double">
        <color indexed="64"/>
      </left>
      <right style="hair">
        <color indexed="64"/>
      </right>
      <top style="dashed">
        <color indexed="64"/>
      </top>
      <bottom/>
      <diagonal/>
    </border>
    <border>
      <left style="hair">
        <color auto="1"/>
      </left>
      <right/>
      <top style="dashed">
        <color indexed="64"/>
      </top>
      <bottom/>
      <diagonal/>
    </border>
    <border>
      <left/>
      <right style="hair">
        <color auto="1"/>
      </right>
      <top style="dashed">
        <color indexed="64"/>
      </top>
      <bottom/>
      <diagonal/>
    </border>
    <border>
      <left style="double">
        <color indexed="64"/>
      </left>
      <right/>
      <top style="dashed">
        <color indexed="64"/>
      </top>
      <bottom/>
      <diagonal/>
    </border>
    <border>
      <left/>
      <right style="double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hair">
        <color indexed="64"/>
      </left>
      <right style="double">
        <color indexed="64"/>
      </right>
      <top/>
      <bottom style="dashed">
        <color indexed="64"/>
      </bottom>
      <diagonal/>
    </border>
    <border>
      <left style="double">
        <color indexed="64"/>
      </left>
      <right style="hair">
        <color indexed="64"/>
      </right>
      <top/>
      <bottom style="dashed">
        <color indexed="64"/>
      </bottom>
      <diagonal/>
    </border>
    <border>
      <left/>
      <right style="hair">
        <color auto="1"/>
      </right>
      <top/>
      <bottom style="dashed">
        <color indexed="64"/>
      </bottom>
      <diagonal/>
    </border>
    <border>
      <left/>
      <right style="double">
        <color indexed="64"/>
      </right>
      <top/>
      <bottom style="dashed">
        <color indexed="64"/>
      </bottom>
      <diagonal/>
    </border>
    <border>
      <left style="hair">
        <color auto="1"/>
      </left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hair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double">
        <color indexed="64"/>
      </right>
      <top/>
      <bottom style="thick">
        <color indexed="64"/>
      </bottom>
      <diagonal/>
    </border>
    <border>
      <left style="hair">
        <color auto="1"/>
      </left>
      <right/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ck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double">
        <color indexed="64"/>
      </right>
      <top/>
      <bottom style="dashed">
        <color indexed="64"/>
      </bottom>
      <diagonal/>
    </border>
    <border>
      <left style="double">
        <color indexed="64"/>
      </left>
      <right style="thin">
        <color indexed="64"/>
      </right>
      <top/>
      <bottom style="dashed">
        <color indexed="64"/>
      </bottom>
      <diagonal/>
    </border>
    <border>
      <left/>
      <right style="thick">
        <color indexed="64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 style="double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auto="1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ashed">
        <color indexed="64"/>
      </right>
      <top/>
      <bottom style="dashed">
        <color indexed="64"/>
      </bottom>
      <diagonal/>
    </border>
    <border>
      <left style="thin">
        <color indexed="64"/>
      </left>
      <right style="thick">
        <color indexed="64"/>
      </right>
      <top/>
      <bottom style="dashed">
        <color indexed="64"/>
      </bottom>
      <diagonal/>
    </border>
    <border>
      <left style="double">
        <color indexed="64"/>
      </left>
      <right style="dashed">
        <color indexed="64"/>
      </right>
      <top style="thick">
        <color indexed="64"/>
      </top>
      <bottom/>
      <diagonal/>
    </border>
    <border>
      <left style="dashed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/>
      <diagonal/>
    </border>
    <border>
      <left style="thin">
        <color indexed="64"/>
      </left>
      <right style="thick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dashed">
        <color indexed="64"/>
      </right>
      <top/>
      <bottom style="dashed">
        <color indexed="64"/>
      </bottom>
      <diagonal/>
    </border>
    <border>
      <left style="hair">
        <color indexed="64"/>
      </left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thick">
        <color indexed="64"/>
      </right>
      <top style="dashed">
        <color indexed="64"/>
      </top>
      <bottom/>
      <diagonal/>
    </border>
    <border>
      <left style="thin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thick">
        <color indexed="64"/>
      </bottom>
      <diagonal/>
    </border>
  </borders>
  <cellStyleXfs count="8">
    <xf numFmtId="0" fontId="0" fillId="0" borderId="0"/>
    <xf numFmtId="0" fontId="7" fillId="0" borderId="0">
      <alignment vertical="center"/>
    </xf>
    <xf numFmtId="0" fontId="6" fillId="0" borderId="0">
      <alignment vertical="center"/>
    </xf>
    <xf numFmtId="0" fontId="38" fillId="0" borderId="0" applyNumberFormat="0" applyFill="0" applyBorder="0" applyAlignment="0" applyProtection="0"/>
    <xf numFmtId="0" fontId="72" fillId="0" borderId="0"/>
    <xf numFmtId="9" fontId="7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685">
    <xf numFmtId="0" fontId="0" fillId="0" borderId="0" xfId="0"/>
    <xf numFmtId="0" fontId="9" fillId="0" borderId="0" xfId="0" applyFont="1"/>
    <xf numFmtId="0" fontId="0" fillId="0" borderId="0" xfId="0" applyAlignment="1">
      <alignment vertical="center"/>
    </xf>
    <xf numFmtId="177" fontId="10" fillId="0" borderId="0" xfId="0" quotePrefix="1" applyNumberFormat="1" applyFont="1" applyAlignment="1">
      <alignment horizontal="center" vertical="center"/>
    </xf>
    <xf numFmtId="177" fontId="11" fillId="0" borderId="1" xfId="0" applyNumberFormat="1" applyFont="1" applyBorder="1" applyAlignment="1">
      <alignment vertical="center"/>
    </xf>
    <xf numFmtId="177" fontId="10" fillId="0" borderId="1" xfId="0" applyNumberFormat="1" applyFont="1" applyBorder="1" applyAlignment="1">
      <alignment horizontal="center" vertical="center"/>
    </xf>
    <xf numFmtId="177" fontId="12" fillId="0" borderId="1" xfId="0" applyNumberFormat="1" applyFont="1" applyBorder="1" applyAlignment="1">
      <alignment horizontal="left" vertical="center"/>
    </xf>
    <xf numFmtId="178" fontId="10" fillId="0" borderId="1" xfId="0" applyNumberFormat="1" applyFont="1" applyBorder="1" applyAlignment="1">
      <alignment horizontal="center" vertical="center"/>
    </xf>
    <xf numFmtId="179" fontId="11" fillId="0" borderId="1" xfId="0" quotePrefix="1" applyNumberFormat="1" applyFont="1" applyBorder="1" applyAlignment="1">
      <alignment horizontal="centerContinuous" vertical="center"/>
    </xf>
    <xf numFmtId="0" fontId="13" fillId="0" borderId="1" xfId="1" applyFont="1" applyBorder="1" applyAlignment="1">
      <alignment horizontal="left" vertical="center"/>
    </xf>
    <xf numFmtId="177" fontId="10" fillId="0" borderId="2" xfId="0" applyNumberFormat="1" applyFont="1" applyBorder="1" applyAlignment="1">
      <alignment horizontal="right" vertical="center"/>
    </xf>
    <xf numFmtId="177" fontId="10" fillId="0" borderId="3" xfId="0" applyNumberFormat="1" applyFont="1" applyBorder="1" applyAlignment="1">
      <alignment horizontal="right" vertical="center"/>
    </xf>
    <xf numFmtId="181" fontId="10" fillId="0" borderId="2" xfId="0" quotePrefix="1" applyNumberFormat="1" applyFont="1" applyBorder="1" applyAlignment="1">
      <alignment horizontal="centerContinuous" vertical="center"/>
    </xf>
    <xf numFmtId="0" fontId="15" fillId="0" borderId="0" xfId="0" applyFont="1" applyAlignment="1">
      <alignment horizontal="center" vertical="center"/>
    </xf>
    <xf numFmtId="180" fontId="10" fillId="0" borderId="9" xfId="0" applyNumberFormat="1" applyFont="1" applyBorder="1" applyAlignment="1">
      <alignment horizontal="left" vertical="center"/>
    </xf>
    <xf numFmtId="177" fontId="10" fillId="0" borderId="10" xfId="0" applyNumberFormat="1" applyFont="1" applyBorder="1" applyAlignment="1">
      <alignment horizontal="right" vertical="center"/>
    </xf>
    <xf numFmtId="177" fontId="10" fillId="0" borderId="12" xfId="0" applyNumberFormat="1" applyFont="1" applyBorder="1" applyAlignment="1">
      <alignment horizontal="right" vertical="center"/>
    </xf>
    <xf numFmtId="181" fontId="10" fillId="0" borderId="10" xfId="0" quotePrefix="1" applyNumberFormat="1" applyFont="1" applyBorder="1" applyAlignment="1">
      <alignment horizontal="centerContinuous" vertical="center"/>
    </xf>
    <xf numFmtId="180" fontId="10" fillId="0" borderId="11" xfId="0" applyNumberFormat="1" applyFont="1" applyBorder="1" applyAlignment="1">
      <alignment horizontal="center"/>
    </xf>
    <xf numFmtId="180" fontId="10" fillId="0" borderId="10" xfId="0" applyNumberFormat="1" applyFont="1" applyBorder="1" applyAlignment="1">
      <alignment horizontal="left"/>
    </xf>
    <xf numFmtId="0" fontId="10" fillId="0" borderId="12" xfId="0" applyFont="1" applyBorder="1" applyAlignment="1">
      <alignment horizontal="right"/>
    </xf>
    <xf numFmtId="179" fontId="10" fillId="0" borderId="10" xfId="0" quotePrefix="1" applyNumberFormat="1" applyFont="1" applyBorder="1" applyAlignment="1">
      <alignment horizontal="center" vertical="center"/>
    </xf>
    <xf numFmtId="177" fontId="10" fillId="0" borderId="0" xfId="0" applyNumberFormat="1" applyFont="1" applyAlignment="1">
      <alignment vertical="center"/>
    </xf>
    <xf numFmtId="177" fontId="10" fillId="0" borderId="26" xfId="0" applyNumberFormat="1" applyFont="1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177" fontId="18" fillId="0" borderId="12" xfId="0" applyNumberFormat="1" applyFont="1" applyBorder="1" applyAlignment="1">
      <alignment horizontal="right" vertical="center"/>
    </xf>
    <xf numFmtId="177" fontId="18" fillId="0" borderId="10" xfId="0" applyNumberFormat="1" applyFont="1" applyBorder="1" applyAlignment="1">
      <alignment horizontal="right" vertical="center"/>
    </xf>
    <xf numFmtId="181" fontId="11" fillId="0" borderId="29" xfId="0" quotePrefix="1" applyNumberFormat="1" applyFont="1" applyBorder="1" applyAlignment="1">
      <alignment horizontal="centerContinuous" vertical="center"/>
    </xf>
    <xf numFmtId="181" fontId="18" fillId="0" borderId="30" xfId="0" quotePrefix="1" applyNumberFormat="1" applyFont="1" applyBorder="1" applyAlignment="1">
      <alignment horizontal="centerContinuous" vertical="center"/>
    </xf>
    <xf numFmtId="176" fontId="18" fillId="0" borderId="31" xfId="0" applyNumberFormat="1" applyFont="1" applyBorder="1" applyAlignment="1">
      <alignment horizontal="centerContinuous" vertical="center"/>
    </xf>
    <xf numFmtId="181" fontId="11" fillId="0" borderId="35" xfId="0" quotePrefix="1" applyNumberFormat="1" applyFont="1" applyBorder="1" applyAlignment="1">
      <alignment horizontal="centerContinuous" vertical="center"/>
    </xf>
    <xf numFmtId="181" fontId="18" fillId="0" borderId="0" xfId="0" quotePrefix="1" applyNumberFormat="1" applyFont="1" applyAlignment="1">
      <alignment horizontal="centerContinuous" vertical="center"/>
    </xf>
    <xf numFmtId="176" fontId="18" fillId="0" borderId="36" xfId="0" applyNumberFormat="1" applyFont="1" applyBorder="1" applyAlignment="1">
      <alignment horizontal="centerContinuous" vertical="center"/>
    </xf>
    <xf numFmtId="186" fontId="10" fillId="0" borderId="37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180" fontId="10" fillId="0" borderId="38" xfId="0" applyNumberFormat="1" applyFont="1" applyBorder="1" applyAlignment="1">
      <alignment horizontal="center"/>
    </xf>
    <xf numFmtId="180" fontId="10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right"/>
    </xf>
    <xf numFmtId="180" fontId="10" fillId="0" borderId="39" xfId="0" applyNumberFormat="1" applyFont="1" applyBorder="1" applyAlignment="1">
      <alignment horizontal="center"/>
    </xf>
    <xf numFmtId="0" fontId="10" fillId="0" borderId="40" xfId="0" applyFont="1" applyBorder="1" applyAlignment="1">
      <alignment horizontal="right"/>
    </xf>
    <xf numFmtId="177" fontId="10" fillId="0" borderId="41" xfId="0" applyNumberFormat="1" applyFont="1" applyBorder="1" applyAlignment="1">
      <alignment horizontal="center" vertical="center"/>
    </xf>
    <xf numFmtId="180" fontId="10" fillId="0" borderId="42" xfId="0" applyNumberFormat="1" applyFont="1" applyBorder="1" applyAlignment="1">
      <alignment horizontal="left" vertical="center"/>
    </xf>
    <xf numFmtId="177" fontId="18" fillId="0" borderId="40" xfId="0" applyNumberFormat="1" applyFont="1" applyBorder="1" applyAlignment="1">
      <alignment horizontal="right" vertical="center"/>
    </xf>
    <xf numFmtId="177" fontId="18" fillId="0" borderId="1" xfId="0" applyNumberFormat="1" applyFont="1" applyBorder="1" applyAlignment="1">
      <alignment horizontal="right" vertical="center"/>
    </xf>
    <xf numFmtId="185" fontId="11" fillId="0" borderId="35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Continuous" vertical="center"/>
    </xf>
    <xf numFmtId="0" fontId="11" fillId="0" borderId="51" xfId="0" applyFont="1" applyBorder="1" applyAlignment="1">
      <alignment horizontal="center" vertical="center" wrapText="1"/>
    </xf>
    <xf numFmtId="0" fontId="19" fillId="0" borderId="52" xfId="0" applyFont="1" applyBorder="1" applyAlignment="1">
      <alignment horizontal="centerContinuous" wrapText="1"/>
    </xf>
    <xf numFmtId="0" fontId="19" fillId="0" borderId="53" xfId="0" applyFont="1" applyBorder="1" applyAlignment="1">
      <alignment horizontal="centerContinuous" wrapText="1"/>
    </xf>
    <xf numFmtId="0" fontId="17" fillId="0" borderId="54" xfId="0" applyFont="1" applyBorder="1" applyAlignment="1">
      <alignment horizontal="centerContinuous" vertical="center"/>
    </xf>
    <xf numFmtId="0" fontId="20" fillId="0" borderId="0" xfId="0" applyFont="1" applyAlignment="1">
      <alignment vertical="center" wrapText="1"/>
    </xf>
    <xf numFmtId="0" fontId="10" fillId="0" borderId="56" xfId="0" applyFont="1" applyBorder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0" fontId="10" fillId="0" borderId="33" xfId="0" applyFont="1" applyBorder="1" applyAlignment="1">
      <alignment horizontal="centerContinuous" vertical="center"/>
    </xf>
    <xf numFmtId="0" fontId="10" fillId="0" borderId="32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36" xfId="0" applyFont="1" applyBorder="1" applyAlignment="1">
      <alignment horizontal="centerContinuous" vertical="distributed"/>
    </xf>
    <xf numFmtId="0" fontId="21" fillId="0" borderId="0" xfId="0" applyFont="1" applyAlignment="1">
      <alignment horizontal="centerContinuous" vertical="center"/>
    </xf>
    <xf numFmtId="0" fontId="21" fillId="0" borderId="33" xfId="0" applyFont="1" applyBorder="1" applyAlignment="1">
      <alignment horizontal="centerContinuous" vertical="center"/>
    </xf>
    <xf numFmtId="0" fontId="21" fillId="0" borderId="34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wrapText="1"/>
    </xf>
    <xf numFmtId="0" fontId="18" fillId="0" borderId="0" xfId="0" applyFont="1" applyAlignment="1">
      <alignment vertical="center" wrapText="1"/>
    </xf>
    <xf numFmtId="0" fontId="23" fillId="0" borderId="55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left"/>
    </xf>
    <xf numFmtId="0" fontId="22" fillId="0" borderId="1" xfId="0" applyFont="1" applyBorder="1" applyAlignment="1">
      <alignment horizontal="centerContinuous" vertical="center"/>
    </xf>
    <xf numFmtId="0" fontId="22" fillId="0" borderId="57" xfId="0" applyFont="1" applyBorder="1" applyAlignment="1">
      <alignment horizontal="centerContinuous" vertical="center"/>
    </xf>
    <xf numFmtId="0" fontId="22" fillId="0" borderId="26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1" fillId="0" borderId="58" xfId="0" applyFont="1" applyBorder="1" applyAlignment="1">
      <alignment horizontal="centerContinuous" vertical="distributed"/>
    </xf>
    <xf numFmtId="14" fontId="11" fillId="0" borderId="0" xfId="0" applyNumberFormat="1" applyFont="1" applyAlignment="1">
      <alignment vertical="center"/>
    </xf>
    <xf numFmtId="56" fontId="22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vertical="top"/>
    </xf>
    <xf numFmtId="0" fontId="22" fillId="0" borderId="0" xfId="0" applyFont="1" applyAlignment="1">
      <alignment horizontal="centerContinuous" vertical="center"/>
    </xf>
    <xf numFmtId="0" fontId="25" fillId="0" borderId="0" xfId="0" applyFont="1" applyAlignment="1">
      <alignment horizontal="centerContinuous" vertical="center"/>
    </xf>
    <xf numFmtId="0" fontId="11" fillId="0" borderId="0" xfId="0" applyFont="1" applyAlignment="1">
      <alignment horizontal="right"/>
    </xf>
    <xf numFmtId="0" fontId="26" fillId="0" borderId="0" xfId="0" applyFont="1" applyAlignment="1">
      <alignment horizontal="centerContinuous" vertical="center"/>
    </xf>
    <xf numFmtId="0" fontId="10" fillId="0" borderId="0" xfId="0" applyFont="1"/>
    <xf numFmtId="0" fontId="27" fillId="0" borderId="0" xfId="0" applyFont="1"/>
    <xf numFmtId="0" fontId="2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77" fontId="10" fillId="0" borderId="1" xfId="0" applyNumberFormat="1" applyFont="1" applyBorder="1" applyAlignment="1">
      <alignment vertical="center"/>
    </xf>
    <xf numFmtId="179" fontId="10" fillId="0" borderId="1" xfId="0" quotePrefix="1" applyNumberFormat="1" applyFont="1" applyBorder="1" applyAlignment="1">
      <alignment horizontal="centerContinuous" vertical="center"/>
    </xf>
    <xf numFmtId="0" fontId="10" fillId="0" borderId="1" xfId="1" applyFont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177" fontId="10" fillId="0" borderId="66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" vertical="center"/>
    </xf>
    <xf numFmtId="181" fontId="10" fillId="0" borderId="35" xfId="0" quotePrefix="1" applyNumberFormat="1" applyFont="1" applyBorder="1" applyAlignment="1">
      <alignment horizontal="centerContinuous" vertical="center"/>
    </xf>
    <xf numFmtId="185" fontId="10" fillId="0" borderId="35" xfId="0" quotePrefix="1" applyNumberFormat="1" applyFont="1" applyBorder="1" applyAlignment="1">
      <alignment horizontal="centerContinuous" vertical="center"/>
    </xf>
    <xf numFmtId="186" fontId="10" fillId="0" borderId="68" xfId="0" applyNumberFormat="1" applyFont="1" applyBorder="1" applyAlignment="1">
      <alignment horizontal="center" vertical="center"/>
    </xf>
    <xf numFmtId="186" fontId="10" fillId="0" borderId="69" xfId="0" applyNumberFormat="1" applyFont="1" applyBorder="1" applyAlignment="1">
      <alignment horizontal="center" vertical="center"/>
    </xf>
    <xf numFmtId="186" fontId="10" fillId="0" borderId="70" xfId="0" applyNumberFormat="1" applyFont="1" applyBorder="1" applyAlignment="1">
      <alignment horizontal="center" vertical="center"/>
    </xf>
    <xf numFmtId="0" fontId="10" fillId="0" borderId="66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180" fontId="10" fillId="0" borderId="72" xfId="0" applyNumberFormat="1" applyFont="1" applyBorder="1" applyAlignment="1">
      <alignment horizontal="center"/>
    </xf>
    <xf numFmtId="0" fontId="27" fillId="0" borderId="43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27" fillId="0" borderId="52" xfId="0" applyFont="1" applyBorder="1" applyAlignment="1">
      <alignment horizontal="centerContinuous" wrapText="1"/>
    </xf>
    <xf numFmtId="0" fontId="27" fillId="0" borderId="53" xfId="0" applyFont="1" applyBorder="1" applyAlignment="1">
      <alignment horizontal="centerContinuous" wrapText="1"/>
    </xf>
    <xf numFmtId="0" fontId="18" fillId="0" borderId="55" xfId="0" applyFont="1" applyBorder="1" applyAlignment="1">
      <alignment horizontal="center" vertical="top" wrapText="1"/>
    </xf>
    <xf numFmtId="0" fontId="10" fillId="0" borderId="77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78" xfId="0" applyFont="1" applyBorder="1" applyAlignment="1">
      <alignment horizontal="centerContinuous" vertical="center"/>
    </xf>
    <xf numFmtId="0" fontId="10" fillId="0" borderId="6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 wrapText="1"/>
    </xf>
    <xf numFmtId="0" fontId="18" fillId="0" borderId="5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27" fillId="0" borderId="36" xfId="0" applyFont="1" applyBorder="1" applyAlignment="1">
      <alignment horizontal="right"/>
    </xf>
    <xf numFmtId="0" fontId="10" fillId="0" borderId="56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left"/>
    </xf>
    <xf numFmtId="0" fontId="10" fillId="0" borderId="37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Continuous" vertical="center"/>
    </xf>
    <xf numFmtId="0" fontId="10" fillId="0" borderId="71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40" xfId="0" applyFont="1" applyBorder="1" applyAlignment="1">
      <alignment horizontal="centerContinuous" vertical="center"/>
    </xf>
    <xf numFmtId="0" fontId="10" fillId="0" borderId="41" xfId="0" applyFont="1" applyBorder="1" applyAlignment="1">
      <alignment horizontal="centerContinuous" vertical="center"/>
    </xf>
    <xf numFmtId="0" fontId="10" fillId="0" borderId="67" xfId="0" applyFont="1" applyBorder="1" applyAlignment="1">
      <alignment horizontal="centerContinuous" vertical="center"/>
    </xf>
    <xf numFmtId="0" fontId="10" fillId="0" borderId="58" xfId="0" applyFont="1" applyBorder="1" applyAlignment="1">
      <alignment horizontal="centerContinuous" vertical="distributed"/>
    </xf>
    <xf numFmtId="14" fontId="10" fillId="0" borderId="0" xfId="0" applyNumberFormat="1" applyFont="1" applyAlignment="1">
      <alignment vertical="center"/>
    </xf>
    <xf numFmtId="56" fontId="10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 applyAlignment="1">
      <alignment horizontal="centerContinuous" vertical="top"/>
    </xf>
    <xf numFmtId="0" fontId="18" fillId="0" borderId="0" xfId="0" applyFont="1" applyAlignment="1">
      <alignment horizontal="centerContinuous" vertical="center"/>
    </xf>
    <xf numFmtId="0" fontId="10" fillId="0" borderId="0" xfId="0" applyFont="1" applyAlignment="1">
      <alignment horizontal="right"/>
    </xf>
    <xf numFmtId="0" fontId="27" fillId="0" borderId="0" xfId="0" applyFont="1" applyAlignment="1">
      <alignment horizontal="centerContinuous" vertical="center"/>
    </xf>
    <xf numFmtId="0" fontId="23" fillId="0" borderId="54" xfId="0" applyFont="1" applyBorder="1" applyAlignment="1">
      <alignment horizontal="centerContinuous" vertical="center"/>
    </xf>
    <xf numFmtId="176" fontId="11" fillId="0" borderId="82" xfId="0" applyNumberFormat="1" applyFont="1" applyBorder="1" applyAlignment="1">
      <alignment horizontal="center" vertical="center"/>
    </xf>
    <xf numFmtId="181" fontId="11" fillId="0" borderId="51" xfId="0" quotePrefix="1" applyNumberFormat="1" applyFont="1" applyBorder="1" applyAlignment="1">
      <alignment horizontal="left" vertical="center"/>
    </xf>
    <xf numFmtId="188" fontId="10" fillId="0" borderId="4" xfId="0" applyNumberFormat="1" applyFont="1" applyBorder="1" applyAlignment="1">
      <alignment horizontal="center" vertical="center"/>
    </xf>
    <xf numFmtId="187" fontId="10" fillId="0" borderId="83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center" vertical="center"/>
    </xf>
    <xf numFmtId="186" fontId="10" fillId="0" borderId="84" xfId="0" applyNumberFormat="1" applyFont="1" applyBorder="1" applyAlignment="1">
      <alignment horizontal="center" vertical="center"/>
    </xf>
    <xf numFmtId="186" fontId="10" fillId="0" borderId="85" xfId="0" applyNumberFormat="1" applyFont="1" applyBorder="1" applyAlignment="1">
      <alignment horizontal="right" vertical="center"/>
    </xf>
    <xf numFmtId="186" fontId="10" fillId="0" borderId="51" xfId="0" applyNumberFormat="1" applyFont="1" applyBorder="1" applyAlignment="1">
      <alignment horizontal="left" vertical="center"/>
    </xf>
    <xf numFmtId="186" fontId="10" fillId="0" borderId="86" xfId="0" applyNumberFormat="1" applyFont="1" applyBorder="1" applyAlignment="1">
      <alignment horizontal="center" vertical="center"/>
    </xf>
    <xf numFmtId="186" fontId="16" fillId="0" borderId="51" xfId="0" applyNumberFormat="1" applyFont="1" applyBorder="1" applyAlignment="1">
      <alignment horizontal="right" vertical="center"/>
    </xf>
    <xf numFmtId="186" fontId="16" fillId="0" borderId="51" xfId="0" applyNumberFormat="1" applyFont="1" applyBorder="1" applyAlignment="1">
      <alignment horizontal="left" vertical="center"/>
    </xf>
    <xf numFmtId="186" fontId="16" fillId="0" borderId="87" xfId="0" applyNumberFormat="1" applyFont="1" applyBorder="1" applyAlignment="1">
      <alignment horizontal="center" vertical="center"/>
    </xf>
    <xf numFmtId="186" fontId="10" fillId="0" borderId="88" xfId="0" applyNumberFormat="1" applyFont="1" applyBorder="1" applyAlignment="1">
      <alignment horizontal="center" vertical="center"/>
    </xf>
    <xf numFmtId="176" fontId="18" fillId="0" borderId="89" xfId="0" applyNumberFormat="1" applyFont="1" applyBorder="1" applyAlignment="1">
      <alignment horizontal="left" vertical="center"/>
    </xf>
    <xf numFmtId="181" fontId="18" fillId="0" borderId="90" xfId="0" quotePrefix="1" applyNumberFormat="1" applyFont="1" applyBorder="1" applyAlignment="1">
      <alignment horizontal="centerContinuous" vertical="center"/>
    </xf>
    <xf numFmtId="181" fontId="10" fillId="0" borderId="91" xfId="0" quotePrefix="1" applyNumberFormat="1" applyFont="1" applyBorder="1" applyAlignment="1">
      <alignment horizontal="centerContinuous" vertical="center"/>
    </xf>
    <xf numFmtId="181" fontId="10" fillId="0" borderId="92" xfId="0" quotePrefix="1" applyNumberFormat="1" applyFont="1" applyBorder="1" applyAlignment="1">
      <alignment horizontal="centerContinuous" vertical="center"/>
    </xf>
    <xf numFmtId="188" fontId="10" fillId="0" borderId="93" xfId="0" applyNumberFormat="1" applyFont="1" applyBorder="1" applyAlignment="1">
      <alignment horizontal="center" vertical="center"/>
    </xf>
    <xf numFmtId="188" fontId="10" fillId="0" borderId="94" xfId="0" applyNumberFormat="1" applyFont="1" applyBorder="1" applyAlignment="1">
      <alignment horizontal="center" vertical="center"/>
    </xf>
    <xf numFmtId="177" fontId="10" fillId="0" borderId="92" xfId="0" applyNumberFormat="1" applyFont="1" applyBorder="1" applyAlignment="1">
      <alignment horizontal="right" vertical="center"/>
    </xf>
    <xf numFmtId="187" fontId="10" fillId="0" borderId="95" xfId="0" applyNumberFormat="1" applyFont="1" applyBorder="1" applyAlignment="1">
      <alignment horizontal="left" vertical="center"/>
    </xf>
    <xf numFmtId="186" fontId="10" fillId="0" borderId="90" xfId="0" applyNumberFormat="1" applyFont="1" applyBorder="1" applyAlignment="1">
      <alignment horizontal="center" vertical="center"/>
    </xf>
    <xf numFmtId="177" fontId="10" fillId="0" borderId="96" xfId="0" applyNumberFormat="1" applyFont="1" applyBorder="1" applyAlignment="1">
      <alignment horizontal="right" vertical="center"/>
    </xf>
    <xf numFmtId="186" fontId="10" fillId="0" borderId="97" xfId="0" applyNumberFormat="1" applyFont="1" applyBorder="1" applyAlignment="1">
      <alignment horizontal="center" vertical="center"/>
    </xf>
    <xf numFmtId="186" fontId="18" fillId="0" borderId="98" xfId="0" applyNumberFormat="1" applyFont="1" applyBorder="1" applyAlignment="1">
      <alignment horizontal="right" vertical="center"/>
    </xf>
    <xf numFmtId="186" fontId="10" fillId="0" borderId="90" xfId="0" applyNumberFormat="1" applyFont="1" applyBorder="1" applyAlignment="1">
      <alignment horizontal="left" vertical="center"/>
    </xf>
    <xf numFmtId="186" fontId="10" fillId="0" borderId="9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right" vertical="center"/>
    </xf>
    <xf numFmtId="186" fontId="10" fillId="0" borderId="100" xfId="0" applyNumberFormat="1" applyFont="1" applyBorder="1" applyAlignment="1">
      <alignment horizontal="center" vertical="center"/>
    </xf>
    <xf numFmtId="186" fontId="10" fillId="0" borderId="101" xfId="0" applyNumberFormat="1" applyFont="1" applyBorder="1" applyAlignment="1">
      <alignment horizontal="center" vertical="center"/>
    </xf>
    <xf numFmtId="186" fontId="10" fillId="0" borderId="102" xfId="0" applyNumberFormat="1" applyFont="1" applyBorder="1" applyAlignment="1">
      <alignment horizontal="center" vertical="center"/>
    </xf>
    <xf numFmtId="186" fontId="10" fillId="0" borderId="103" xfId="0" applyNumberFormat="1" applyFont="1" applyBorder="1" applyAlignment="1">
      <alignment horizontal="center" vertical="center"/>
    </xf>
    <xf numFmtId="0" fontId="29" fillId="0" borderId="68" xfId="0" applyFont="1" applyBorder="1" applyAlignment="1">
      <alignment horizontal="centerContinuous" vertical="center"/>
    </xf>
    <xf numFmtId="0" fontId="29" fillId="0" borderId="0" xfId="0" applyFont="1" applyAlignment="1">
      <alignment horizontal="centerContinuous" vertical="center"/>
    </xf>
    <xf numFmtId="0" fontId="29" fillId="0" borderId="32" xfId="0" applyFont="1" applyBorder="1" applyAlignment="1">
      <alignment horizontal="centerContinuous" vertical="center"/>
    </xf>
    <xf numFmtId="0" fontId="29" fillId="0" borderId="33" xfId="0" applyFont="1" applyBorder="1" applyAlignment="1">
      <alignment horizontal="centerContinuous" vertical="center"/>
    </xf>
    <xf numFmtId="0" fontId="29" fillId="0" borderId="69" xfId="0" applyFont="1" applyBorder="1" applyAlignment="1">
      <alignment horizontal="center" vertical="center"/>
    </xf>
    <xf numFmtId="0" fontId="30" fillId="0" borderId="70" xfId="0" applyFont="1" applyBorder="1" applyAlignment="1">
      <alignment horizontal="centerContinuous" vertical="center"/>
    </xf>
    <xf numFmtId="0" fontId="30" fillId="0" borderId="68" xfId="0" applyFont="1" applyBorder="1" applyAlignment="1">
      <alignment horizontal="center" vertical="center"/>
    </xf>
    <xf numFmtId="0" fontId="27" fillId="0" borderId="0" xfId="0" applyFont="1" applyAlignment="1">
      <alignment horizontal="left"/>
    </xf>
    <xf numFmtId="189" fontId="27" fillId="0" borderId="0" xfId="0" applyNumberFormat="1" applyFont="1" applyAlignment="1">
      <alignment horizontal="left" vertical="top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horizontal="centerContinuous"/>
    </xf>
    <xf numFmtId="177" fontId="10" fillId="0" borderId="10" xfId="0" applyNumberFormat="1" applyFont="1" applyBorder="1" applyAlignment="1">
      <alignment horizontal="center" vertical="center"/>
    </xf>
    <xf numFmtId="0" fontId="37" fillId="0" borderId="0" xfId="2" applyFont="1" applyAlignment="1">
      <alignment horizontal="left"/>
    </xf>
    <xf numFmtId="0" fontId="37" fillId="0" borderId="0" xfId="2" applyFont="1">
      <alignment vertical="center"/>
    </xf>
    <xf numFmtId="0" fontId="17" fillId="0" borderId="0" xfId="2" applyFont="1" applyAlignment="1">
      <alignment horizontal="left" vertical="center"/>
    </xf>
    <xf numFmtId="0" fontId="36" fillId="2" borderId="107" xfId="2" applyFont="1" applyFill="1" applyBorder="1">
      <alignment vertical="center"/>
    </xf>
    <xf numFmtId="0" fontId="36" fillId="2" borderId="108" xfId="2" applyFont="1" applyFill="1" applyBorder="1">
      <alignment vertical="center"/>
    </xf>
    <xf numFmtId="0" fontId="36" fillId="2" borderId="109" xfId="2" applyFont="1" applyFill="1" applyBorder="1" applyAlignment="1">
      <alignment horizontal="left" vertical="center"/>
    </xf>
    <xf numFmtId="0" fontId="6" fillId="2" borderId="110" xfId="2" applyFill="1" applyBorder="1">
      <alignment vertical="center"/>
    </xf>
    <xf numFmtId="0" fontId="5" fillId="0" borderId="111" xfId="2" applyFont="1" applyBorder="1" applyAlignment="1">
      <alignment horizontal="right" vertical="center"/>
    </xf>
    <xf numFmtId="0" fontId="5" fillId="0" borderId="113" xfId="2" applyFont="1" applyBorder="1">
      <alignment vertical="center"/>
    </xf>
    <xf numFmtId="0" fontId="0" fillId="0" borderId="112" xfId="0" applyBorder="1" applyAlignment="1">
      <alignment vertical="center"/>
    </xf>
    <xf numFmtId="0" fontId="38" fillId="0" borderId="113" xfId="3" applyFill="1" applyBorder="1" applyAlignment="1">
      <alignment vertical="center"/>
    </xf>
    <xf numFmtId="0" fontId="5" fillId="0" borderId="112" xfId="2" applyFont="1" applyBorder="1">
      <alignment vertical="center"/>
    </xf>
    <xf numFmtId="0" fontId="5" fillId="0" borderId="112" xfId="2" applyFont="1" applyBorder="1" applyAlignment="1">
      <alignment horizontal="left" vertical="center"/>
    </xf>
    <xf numFmtId="0" fontId="38" fillId="0" borderId="112" xfId="3" applyFill="1" applyBorder="1" applyAlignment="1">
      <alignment horizontal="left" vertical="center"/>
    </xf>
    <xf numFmtId="0" fontId="5" fillId="0" borderId="114" xfId="2" applyFont="1" applyBorder="1" applyAlignment="1">
      <alignment horizontal="right" vertical="center"/>
    </xf>
    <xf numFmtId="0" fontId="5" fillId="0" borderId="51" xfId="2" applyFont="1" applyBorder="1">
      <alignment vertical="center"/>
    </xf>
    <xf numFmtId="0" fontId="5" fillId="0" borderId="115" xfId="2" applyFont="1" applyBorder="1" applyAlignment="1">
      <alignment horizontal="left" vertical="center"/>
    </xf>
    <xf numFmtId="0" fontId="5" fillId="0" borderId="116" xfId="2" applyFont="1" applyBorder="1">
      <alignment vertical="center"/>
    </xf>
    <xf numFmtId="0" fontId="11" fillId="0" borderId="1" xfId="0" applyFont="1" applyBorder="1" applyAlignment="1">
      <alignment horizontal="centerContinuous" vertical="distributed"/>
    </xf>
    <xf numFmtId="0" fontId="24" fillId="0" borderId="0" xfId="0" applyFont="1" applyAlignment="1">
      <alignment horizontal="left"/>
    </xf>
    <xf numFmtId="0" fontId="11" fillId="0" borderId="0" xfId="0" applyFont="1" applyAlignment="1">
      <alignment horizontal="centerContinuous" vertical="distributed"/>
    </xf>
    <xf numFmtId="0" fontId="17" fillId="0" borderId="53" xfId="0" applyFont="1" applyBorder="1" applyAlignment="1">
      <alignment horizontal="centerContinuous" vertical="center"/>
    </xf>
    <xf numFmtId="176" fontId="18" fillId="0" borderId="0" xfId="0" applyNumberFormat="1" applyFont="1" applyAlignment="1">
      <alignment horizontal="centerContinuous" vertical="center"/>
    </xf>
    <xf numFmtId="176" fontId="18" fillId="0" borderId="30" xfId="0" applyNumberFormat="1" applyFont="1" applyBorder="1" applyAlignment="1">
      <alignment horizontal="centerContinuous" vertical="center"/>
    </xf>
    <xf numFmtId="176" fontId="11" fillId="0" borderId="51" xfId="0" applyNumberFormat="1" applyFont="1" applyBorder="1" applyAlignment="1">
      <alignment horizontal="center" vertical="center"/>
    </xf>
    <xf numFmtId="0" fontId="9" fillId="0" borderId="36" xfId="0" applyFont="1" applyBorder="1" applyAlignment="1">
      <alignment horizontal="centerContinuous"/>
    </xf>
    <xf numFmtId="0" fontId="9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0" fillId="0" borderId="113" xfId="0" applyBorder="1" applyAlignment="1">
      <alignment vertical="center"/>
    </xf>
    <xf numFmtId="0" fontId="5" fillId="0" borderId="0" xfId="2" applyFont="1">
      <alignment vertical="center"/>
    </xf>
    <xf numFmtId="0" fontId="6" fillId="0" borderId="0" xfId="2" applyAlignment="1">
      <alignment horizontal="left"/>
    </xf>
    <xf numFmtId="0" fontId="0" fillId="0" borderId="113" xfId="0" applyBorder="1"/>
    <xf numFmtId="0" fontId="36" fillId="0" borderId="0" xfId="2" applyFont="1" applyAlignment="1">
      <alignment horizontal="left"/>
    </xf>
    <xf numFmtId="0" fontId="0" fillId="0" borderId="0" xfId="0" applyAlignment="1">
      <alignment horizontal="left"/>
    </xf>
    <xf numFmtId="0" fontId="0" fillId="0" borderId="51" xfId="0" applyBorder="1"/>
    <xf numFmtId="0" fontId="0" fillId="0" borderId="116" xfId="0" applyBorder="1"/>
    <xf numFmtId="0" fontId="10" fillId="0" borderId="0" xfId="2" applyFont="1" applyAlignment="1">
      <alignment horizontal="left"/>
    </xf>
    <xf numFmtId="0" fontId="37" fillId="0" borderId="51" xfId="2" applyFont="1" applyBorder="1" applyAlignment="1">
      <alignment horizontal="left"/>
    </xf>
    <xf numFmtId="0" fontId="10" fillId="0" borderId="51" xfId="0" applyFont="1" applyBorder="1"/>
    <xf numFmtId="0" fontId="17" fillId="0" borderId="51" xfId="0" applyFont="1" applyBorder="1"/>
    <xf numFmtId="0" fontId="0" fillId="2" borderId="108" xfId="0" applyFill="1" applyBorder="1"/>
    <xf numFmtId="0" fontId="0" fillId="2" borderId="110" xfId="0" applyFill="1" applyBorder="1"/>
    <xf numFmtId="0" fontId="17" fillId="2" borderId="108" xfId="0" applyFont="1" applyFill="1" applyBorder="1"/>
    <xf numFmtId="0" fontId="0" fillId="2" borderId="117" xfId="0" applyFill="1" applyBorder="1"/>
    <xf numFmtId="0" fontId="10" fillId="0" borderId="33" xfId="0" applyFont="1" applyBorder="1"/>
    <xf numFmtId="0" fontId="10" fillId="0" borderId="84" xfId="0" applyFont="1" applyBorder="1"/>
    <xf numFmtId="177" fontId="10" fillId="0" borderId="1" xfId="0" applyNumberFormat="1" applyFont="1" applyBorder="1" applyAlignment="1">
      <alignment horizontal="centerContinuous" vertical="center"/>
    </xf>
    <xf numFmtId="180" fontId="10" fillId="0" borderId="42" xfId="0" applyNumberFormat="1" applyFont="1" applyBorder="1" applyAlignment="1">
      <alignment horizontal="centerContinuous" vertical="center"/>
    </xf>
    <xf numFmtId="177" fontId="10" fillId="0" borderId="10" xfId="0" applyNumberFormat="1" applyFont="1" applyBorder="1" applyAlignment="1">
      <alignment horizontal="centerContinuous" vertical="center"/>
    </xf>
    <xf numFmtId="177" fontId="10" fillId="0" borderId="40" xfId="0" applyNumberFormat="1" applyFont="1" applyBorder="1" applyAlignment="1">
      <alignment horizontal="centerContinuous" vertical="center"/>
    </xf>
    <xf numFmtId="177" fontId="10" fillId="0" borderId="12" xfId="0" applyNumberFormat="1" applyFont="1" applyBorder="1" applyAlignment="1">
      <alignment horizontal="centerContinuous" vertical="center"/>
    </xf>
    <xf numFmtId="185" fontId="10" fillId="0" borderId="1" xfId="0" quotePrefix="1" applyNumberFormat="1" applyFont="1" applyBorder="1" applyAlignment="1">
      <alignment horizontal="centerContinuous" vertical="center"/>
    </xf>
    <xf numFmtId="177" fontId="10" fillId="0" borderId="119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Continuous"/>
    </xf>
    <xf numFmtId="180" fontId="10" fillId="0" borderId="10" xfId="0" applyNumberFormat="1" applyFont="1" applyBorder="1" applyAlignment="1">
      <alignment horizontal="centerContinuous"/>
    </xf>
    <xf numFmtId="0" fontId="10" fillId="0" borderId="10" xfId="0" applyFont="1" applyBorder="1" applyAlignment="1">
      <alignment horizontal="right"/>
    </xf>
    <xf numFmtId="180" fontId="10" fillId="0" borderId="8" xfId="0" applyNumberFormat="1" applyFont="1" applyBorder="1" applyAlignment="1">
      <alignment horizontal="center"/>
    </xf>
    <xf numFmtId="186" fontId="10" fillId="0" borderId="10" xfId="0" applyNumberFormat="1" applyFont="1" applyBorder="1" applyAlignment="1">
      <alignment horizontal="center" vertical="center"/>
    </xf>
    <xf numFmtId="186" fontId="10" fillId="0" borderId="6" xfId="0" applyNumberFormat="1" applyFont="1" applyBorder="1" applyAlignment="1">
      <alignment horizontal="center" vertical="center"/>
    </xf>
    <xf numFmtId="186" fontId="10" fillId="0" borderId="10" xfId="0" applyNumberFormat="1" applyFont="1" applyBorder="1" applyAlignment="1">
      <alignment horizontal="centerContinuous" vertical="center"/>
    </xf>
    <xf numFmtId="187" fontId="10" fillId="0" borderId="9" xfId="0" applyNumberFormat="1" applyFont="1" applyBorder="1" applyAlignment="1">
      <alignment horizontal="centerContinuous" vertical="center"/>
    </xf>
    <xf numFmtId="187" fontId="10" fillId="0" borderId="10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centerContinuous" vertical="center"/>
    </xf>
    <xf numFmtId="187" fontId="10" fillId="0" borderId="119" xfId="0" applyNumberFormat="1" applyFont="1" applyBorder="1" applyAlignment="1">
      <alignment horizontal="center" vertical="center"/>
    </xf>
    <xf numFmtId="186" fontId="16" fillId="0" borderId="12" xfId="0" applyNumberFormat="1" applyFont="1" applyBorder="1" applyAlignment="1">
      <alignment horizontal="right" vertical="center"/>
    </xf>
    <xf numFmtId="186" fontId="16" fillId="0" borderId="10" xfId="0" applyNumberFormat="1" applyFont="1" applyBorder="1" applyAlignment="1">
      <alignment horizontal="left" vertical="center"/>
    </xf>
    <xf numFmtId="186" fontId="16" fillId="0" borderId="11" xfId="0" applyNumberFormat="1" applyFont="1" applyBorder="1" applyAlignment="1">
      <alignment horizontal="center" vertical="center"/>
    </xf>
    <xf numFmtId="186" fontId="10" fillId="0" borderId="8" xfId="0" applyNumberFormat="1" applyFont="1" applyBorder="1" applyAlignment="1">
      <alignment horizontal="center" vertical="center"/>
    </xf>
    <xf numFmtId="186" fontId="10" fillId="0" borderId="119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left" vertical="center"/>
    </xf>
    <xf numFmtId="186" fontId="10" fillId="0" borderId="11" xfId="0" applyNumberFormat="1" applyFont="1" applyBorder="1" applyAlignment="1">
      <alignment horizontal="center" vertical="center"/>
    </xf>
    <xf numFmtId="186" fontId="16" fillId="0" borderId="10" xfId="0" applyNumberFormat="1" applyFont="1" applyBorder="1" applyAlignment="1">
      <alignment horizontal="right" vertical="center"/>
    </xf>
    <xf numFmtId="186" fontId="16" fillId="0" borderId="8" xfId="0" applyNumberFormat="1" applyFont="1" applyBorder="1" applyAlignment="1">
      <alignment horizontal="center" vertical="center"/>
    </xf>
    <xf numFmtId="186" fontId="10" fillId="0" borderId="17" xfId="0" applyNumberFormat="1" applyFont="1" applyBorder="1" applyAlignment="1">
      <alignment horizontal="center" vertical="center"/>
    </xf>
    <xf numFmtId="0" fontId="18" fillId="0" borderId="12" xfId="0" applyFont="1" applyBorder="1" applyAlignment="1">
      <alignment horizontal="right"/>
    </xf>
    <xf numFmtId="181" fontId="10" fillId="0" borderId="10" xfId="0" quotePrefix="1" applyNumberFormat="1" applyFont="1" applyBorder="1" applyAlignment="1">
      <alignment horizontal="center" vertical="center"/>
    </xf>
    <xf numFmtId="186" fontId="18" fillId="0" borderId="10" xfId="0" applyNumberFormat="1" applyFont="1" applyBorder="1" applyAlignment="1">
      <alignment horizontal="right" vertical="center"/>
    </xf>
    <xf numFmtId="187" fontId="10" fillId="0" borderId="9" xfId="0" applyNumberFormat="1" applyFont="1" applyBorder="1" applyAlignment="1">
      <alignment horizontal="left" vertical="center"/>
    </xf>
    <xf numFmtId="186" fontId="18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centerContinuous" vertical="distributed"/>
    </xf>
    <xf numFmtId="0" fontId="28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3" fillId="0" borderId="53" xfId="0" applyFont="1" applyBorder="1" applyAlignment="1">
      <alignment horizontal="centerContinuous" vertical="center"/>
    </xf>
    <xf numFmtId="176" fontId="18" fillId="0" borderId="90" xfId="0" applyNumberFormat="1" applyFont="1" applyBorder="1" applyAlignment="1">
      <alignment horizontal="left" vertical="center"/>
    </xf>
    <xf numFmtId="0" fontId="27" fillId="0" borderId="36" xfId="0" applyFont="1" applyBorder="1" applyAlignment="1">
      <alignment horizontal="centerContinuous" vertical="top"/>
    </xf>
    <xf numFmtId="0" fontId="27" fillId="0" borderId="0" xfId="0" applyFont="1" applyAlignment="1">
      <alignment horizontal="centerContinuous" vertical="top"/>
    </xf>
    <xf numFmtId="181" fontId="10" fillId="0" borderId="90" xfId="0" quotePrefix="1" applyNumberFormat="1" applyFont="1" applyBorder="1" applyAlignment="1">
      <alignment horizontal="centerContinuous" vertical="center"/>
    </xf>
    <xf numFmtId="188" fontId="10" fillId="0" borderId="120" xfId="0" applyNumberFormat="1" applyFont="1" applyBorder="1" applyAlignment="1">
      <alignment horizontal="center" vertical="center"/>
    </xf>
    <xf numFmtId="177" fontId="10" fillId="0" borderId="90" xfId="0" applyNumberFormat="1" applyFont="1" applyBorder="1" applyAlignment="1">
      <alignment horizontal="right" vertical="center"/>
    </xf>
    <xf numFmtId="177" fontId="10" fillId="0" borderId="98" xfId="0" applyNumberFormat="1" applyFont="1" applyBorder="1" applyAlignment="1">
      <alignment horizontal="right" vertical="center"/>
    </xf>
    <xf numFmtId="186" fontId="10" fillId="0" borderId="55" xfId="0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Continuous" vertical="center"/>
    </xf>
    <xf numFmtId="181" fontId="10" fillId="0" borderId="121" xfId="0" quotePrefix="1" applyNumberFormat="1" applyFont="1" applyBorder="1" applyAlignment="1">
      <alignment horizontal="centerContinuous" vertical="center"/>
    </xf>
    <xf numFmtId="186" fontId="10" fillId="0" borderId="63" xfId="0" applyNumberFormat="1" applyFont="1" applyBorder="1" applyAlignment="1">
      <alignment horizontal="center" vertical="center"/>
    </xf>
    <xf numFmtId="186" fontId="10" fillId="0" borderId="62" xfId="0" applyNumberFormat="1" applyFont="1" applyBorder="1" applyAlignment="1">
      <alignment horizontal="center" vertical="center"/>
    </xf>
    <xf numFmtId="180" fontId="10" fillId="0" borderId="19" xfId="0" applyNumberFormat="1" applyFont="1" applyBorder="1" applyAlignment="1">
      <alignment horizontal="center"/>
    </xf>
    <xf numFmtId="186" fontId="10" fillId="0" borderId="122" xfId="0" applyNumberFormat="1" applyFont="1" applyBorder="1" applyAlignment="1">
      <alignment horizontal="center" vertical="center"/>
    </xf>
    <xf numFmtId="181" fontId="10" fillId="0" borderId="121" xfId="0" quotePrefix="1" applyNumberFormat="1" applyFont="1" applyBorder="1" applyAlignment="1">
      <alignment horizontal="center" vertical="center"/>
    </xf>
    <xf numFmtId="186" fontId="16" fillId="0" borderId="19" xfId="0" applyNumberFormat="1" applyFont="1" applyBorder="1" applyAlignment="1">
      <alignment horizontal="center" vertical="center"/>
    </xf>
    <xf numFmtId="186" fontId="10" fillId="0" borderId="1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centerContinuous" vertical="center"/>
    </xf>
    <xf numFmtId="186" fontId="10" fillId="0" borderId="90" xfId="0" applyNumberFormat="1" applyFont="1" applyBorder="1" applyAlignment="1">
      <alignment horizontal="centerContinuous" vertical="center"/>
    </xf>
    <xf numFmtId="181" fontId="10" fillId="0" borderId="123" xfId="0" quotePrefix="1" applyNumberFormat="1" applyFont="1" applyBorder="1" applyAlignment="1">
      <alignment horizontal="centerContinuous" vertical="center"/>
    </xf>
    <xf numFmtId="179" fontId="10" fillId="0" borderId="123" xfId="0" quotePrefix="1" applyNumberFormat="1" applyFont="1" applyBorder="1" applyAlignment="1">
      <alignment horizontal="center" vertical="center"/>
    </xf>
    <xf numFmtId="0" fontId="38" fillId="0" borderId="32" xfId="3" applyFill="1" applyBorder="1" applyAlignment="1">
      <alignment vertical="center"/>
    </xf>
    <xf numFmtId="0" fontId="0" fillId="0" borderId="32" xfId="0" applyBorder="1" applyAlignment="1">
      <alignment vertical="center"/>
    </xf>
    <xf numFmtId="0" fontId="5" fillId="0" borderId="32" xfId="2" applyFont="1" applyBorder="1">
      <alignment vertical="center"/>
    </xf>
    <xf numFmtId="0" fontId="36" fillId="2" borderId="124" xfId="2" applyFont="1" applyFill="1" applyBorder="1" applyAlignment="1">
      <alignment horizontal="left" vertical="center"/>
    </xf>
    <xf numFmtId="0" fontId="5" fillId="0" borderId="32" xfId="2" applyFont="1" applyBorder="1" applyAlignment="1">
      <alignment horizontal="left" vertical="center"/>
    </xf>
    <xf numFmtId="0" fontId="38" fillId="0" borderId="32" xfId="3" applyFill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0" fontId="6" fillId="2" borderId="124" xfId="2" applyFill="1" applyBorder="1">
      <alignment vertical="center"/>
    </xf>
    <xf numFmtId="0" fontId="38" fillId="0" borderId="32" xfId="3" applyBorder="1" applyAlignment="1">
      <alignment vertical="center"/>
    </xf>
    <xf numFmtId="0" fontId="5" fillId="0" borderId="85" xfId="2" applyFont="1" applyBorder="1">
      <alignment vertical="center"/>
    </xf>
    <xf numFmtId="0" fontId="0" fillId="0" borderId="32" xfId="0" applyBorder="1" applyAlignment="1">
      <alignment vertical="center" wrapText="1"/>
    </xf>
    <xf numFmtId="0" fontId="27" fillId="0" borderId="76" xfId="0" applyFont="1" applyBorder="1" applyAlignment="1">
      <alignment horizontal="center" vertical="center"/>
    </xf>
    <xf numFmtId="0" fontId="27" fillId="0" borderId="73" xfId="0" applyFont="1" applyBorder="1" applyAlignment="1">
      <alignment horizontal="center" vertical="center"/>
    </xf>
    <xf numFmtId="0" fontId="27" fillId="0" borderId="44" xfId="0" applyFont="1" applyBorder="1" applyAlignment="1">
      <alignment horizontal="right" vertical="center"/>
    </xf>
    <xf numFmtId="0" fontId="27" fillId="0" borderId="49" xfId="0" applyFont="1" applyBorder="1" applyAlignment="1">
      <alignment horizontal="left" vertical="center"/>
    </xf>
    <xf numFmtId="0" fontId="27" fillId="0" borderId="44" xfId="0" applyFont="1" applyBorder="1" applyAlignment="1">
      <alignment horizontal="center" vertical="center"/>
    </xf>
    <xf numFmtId="0" fontId="27" fillId="0" borderId="47" xfId="0" applyFont="1" applyBorder="1" applyAlignment="1">
      <alignment horizontal="right" vertical="center"/>
    </xf>
    <xf numFmtId="0" fontId="27" fillId="0" borderId="44" xfId="0" applyFont="1" applyBorder="1" applyAlignment="1">
      <alignment horizontal="left" vertical="center"/>
    </xf>
    <xf numFmtId="0" fontId="27" fillId="0" borderId="48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75" xfId="0" applyFont="1" applyBorder="1" applyAlignment="1">
      <alignment horizontal="center" vertical="center"/>
    </xf>
    <xf numFmtId="0" fontId="27" fillId="0" borderId="74" xfId="0" applyFont="1" applyBorder="1" applyAlignment="1">
      <alignment horizontal="center" vertical="center"/>
    </xf>
    <xf numFmtId="0" fontId="40" fillId="0" borderId="0" xfId="0" applyFont="1"/>
    <xf numFmtId="0" fontId="17" fillId="0" borderId="36" xfId="0" applyFont="1" applyBorder="1" applyAlignment="1">
      <alignment horizontal="centerContinuous" vertical="center"/>
    </xf>
    <xf numFmtId="0" fontId="17" fillId="0" borderId="0" xfId="0" applyFont="1" applyAlignment="1">
      <alignment horizontal="centerContinuous" vertical="center"/>
    </xf>
    <xf numFmtId="0" fontId="19" fillId="0" borderId="0" xfId="0" applyFont="1" applyAlignment="1">
      <alignment horizontal="centerContinuous" wrapText="1"/>
    </xf>
    <xf numFmtId="185" fontId="11" fillId="0" borderId="0" xfId="0" quotePrefix="1" applyNumberFormat="1" applyFont="1" applyAlignment="1">
      <alignment horizontal="centerContinuous" vertical="center"/>
    </xf>
    <xf numFmtId="181" fontId="11" fillId="0" borderId="0" xfId="0" quotePrefix="1" applyNumberFormat="1" applyFont="1" applyAlignment="1">
      <alignment horizontal="centerContinuous" vertical="center"/>
    </xf>
    <xf numFmtId="186" fontId="27" fillId="0" borderId="1" xfId="0" applyNumberFormat="1" applyFont="1" applyBorder="1" applyAlignment="1" applyProtection="1">
      <alignment vertical="center"/>
      <protection locked="0"/>
    </xf>
    <xf numFmtId="176" fontId="18" fillId="0" borderId="58" xfId="0" applyNumberFormat="1" applyFont="1" applyBorder="1" applyAlignment="1">
      <alignment horizontal="centerContinuous" vertical="center"/>
    </xf>
    <xf numFmtId="176" fontId="18" fillId="0" borderId="1" xfId="0" applyNumberFormat="1" applyFont="1" applyBorder="1" applyAlignment="1">
      <alignment horizontal="centerContinuous" vertical="center"/>
    </xf>
    <xf numFmtId="181" fontId="27" fillId="0" borderId="0" xfId="0" quotePrefix="1" applyNumberFormat="1" applyFont="1" applyAlignment="1">
      <alignment horizontal="center" vertical="center"/>
    </xf>
    <xf numFmtId="181" fontId="11" fillId="0" borderId="0" xfId="0" quotePrefix="1" applyNumberFormat="1" applyFont="1" applyAlignment="1">
      <alignment horizontal="center" vertical="center"/>
    </xf>
    <xf numFmtId="181" fontId="18" fillId="0" borderId="0" xfId="0" quotePrefix="1" applyNumberFormat="1" applyFont="1" applyAlignment="1">
      <alignment horizontal="center" vertical="center"/>
    </xf>
    <xf numFmtId="176" fontId="41" fillId="0" borderId="82" xfId="0" applyNumberFormat="1" applyFont="1" applyBorder="1" applyAlignment="1" applyProtection="1">
      <alignment horizontal="centerContinuous"/>
      <protection locked="0"/>
    </xf>
    <xf numFmtId="176" fontId="41" fillId="0" borderId="51" xfId="0" applyNumberFormat="1" applyFont="1" applyBorder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centerContinuous" vertical="center"/>
      <protection locked="0"/>
    </xf>
    <xf numFmtId="186" fontId="10" fillId="0" borderId="34" xfId="0" applyNumberFormat="1" applyFont="1" applyBorder="1" applyAlignment="1" applyProtection="1">
      <alignment horizontal="center" vertical="center"/>
      <protection locked="0"/>
    </xf>
    <xf numFmtId="179" fontId="10" fillId="0" borderId="0" xfId="0" quotePrefix="1" applyNumberFormat="1" applyFont="1" applyAlignment="1" applyProtection="1">
      <alignment horizontal="center" vertical="center"/>
      <protection locked="0"/>
    </xf>
    <xf numFmtId="185" fontId="10" fillId="0" borderId="0" xfId="0" quotePrefix="1" applyNumberFormat="1" applyFont="1" applyAlignment="1" applyProtection="1">
      <alignment horizontal="centerContinuous" vertical="center"/>
      <protection locked="0"/>
    </xf>
    <xf numFmtId="177" fontId="10" fillId="0" borderId="34" xfId="0" applyNumberFormat="1" applyFont="1" applyBorder="1" applyAlignment="1" applyProtection="1">
      <alignment horizontal="center" vertical="center"/>
      <protection locked="0"/>
    </xf>
    <xf numFmtId="0" fontId="42" fillId="0" borderId="34" xfId="0" applyFont="1" applyBorder="1" applyAlignment="1">
      <alignment horizontal="center"/>
    </xf>
    <xf numFmtId="0" fontId="30" fillId="0" borderId="34" xfId="0" applyFont="1" applyBorder="1"/>
    <xf numFmtId="0" fontId="30" fillId="0" borderId="34" xfId="0" applyFont="1" applyBorder="1" applyAlignment="1">
      <alignment horizontal="center"/>
    </xf>
    <xf numFmtId="186" fontId="10" fillId="0" borderId="34" xfId="0" applyNumberFormat="1" applyFont="1" applyBorder="1" applyAlignment="1" applyProtection="1">
      <alignment horizontal="center" vertical="center" wrapText="1"/>
      <protection locked="0"/>
    </xf>
    <xf numFmtId="0" fontId="0" fillId="0" borderId="34" xfId="0" applyBorder="1"/>
    <xf numFmtId="0" fontId="22" fillId="0" borderId="67" xfId="0" applyFont="1" applyBorder="1" applyAlignment="1">
      <alignment horizontal="centerContinuous" vertical="center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0" fontId="19" fillId="0" borderId="70" xfId="0" applyFont="1" applyBorder="1" applyAlignment="1">
      <alignment horizontal="center"/>
    </xf>
    <xf numFmtId="0" fontId="41" fillId="0" borderId="70" xfId="0" applyFont="1" applyBorder="1" applyAlignment="1">
      <alignment horizontal="center"/>
    </xf>
    <xf numFmtId="186" fontId="10" fillId="0" borderId="129" xfId="0" applyNumberFormat="1" applyFont="1" applyBorder="1" applyAlignment="1" applyProtection="1">
      <alignment horizontal="centerContinuous" vertical="center"/>
      <protection locked="0"/>
    </xf>
    <xf numFmtId="186" fontId="10" fillId="0" borderId="130" xfId="0" applyNumberFormat="1" applyFont="1" applyBorder="1" applyAlignment="1" applyProtection="1">
      <alignment horizontal="centerContinuous" vertical="center"/>
      <protection locked="0"/>
    </xf>
    <xf numFmtId="186" fontId="10" fillId="0" borderId="131" xfId="0" applyNumberFormat="1" applyFont="1" applyBorder="1" applyAlignment="1" applyProtection="1">
      <alignment horizontal="center" vertical="center"/>
      <protection locked="0"/>
    </xf>
    <xf numFmtId="0" fontId="19" fillId="0" borderId="131" xfId="0" applyFont="1" applyBorder="1" applyAlignment="1">
      <alignment horizontal="center"/>
    </xf>
    <xf numFmtId="0" fontId="41" fillId="0" borderId="131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43" fillId="0" borderId="70" xfId="0" applyFont="1" applyBorder="1" applyAlignment="1">
      <alignment horizontal="center"/>
    </xf>
    <xf numFmtId="0" fontId="43" fillId="0" borderId="131" xfId="0" applyFont="1" applyBorder="1" applyAlignment="1">
      <alignment horizontal="center" vertical="top"/>
    </xf>
    <xf numFmtId="186" fontId="10" fillId="0" borderId="134" xfId="0" applyNumberFormat="1" applyFont="1" applyBorder="1" applyAlignment="1" applyProtection="1">
      <alignment horizontal="center" vertical="center"/>
      <protection locked="0"/>
    </xf>
    <xf numFmtId="0" fontId="19" fillId="0" borderId="134" xfId="0" applyFont="1" applyBorder="1" applyAlignment="1">
      <alignment horizontal="center"/>
    </xf>
    <xf numFmtId="0" fontId="43" fillId="0" borderId="134" xfId="0" applyFont="1" applyBorder="1" applyAlignment="1">
      <alignment horizontal="center"/>
    </xf>
    <xf numFmtId="186" fontId="27" fillId="0" borderId="140" xfId="0" applyNumberFormat="1" applyFont="1" applyBorder="1" applyAlignment="1" applyProtection="1">
      <alignment horizontal="centerContinuous" vertical="center"/>
      <protection locked="0"/>
    </xf>
    <xf numFmtId="186" fontId="27" fillId="0" borderId="141" xfId="0" applyNumberFormat="1" applyFont="1" applyBorder="1" applyAlignment="1" applyProtection="1">
      <alignment horizontal="centerContinuous" vertical="center"/>
      <protection locked="0"/>
    </xf>
    <xf numFmtId="0" fontId="22" fillId="0" borderId="137" xfId="0" applyFont="1" applyBorder="1" applyAlignment="1">
      <alignment horizontal="centerContinuous" vertical="center"/>
    </xf>
    <xf numFmtId="186" fontId="27" fillId="0" borderId="129" xfId="0" applyNumberFormat="1" applyFont="1" applyBorder="1" applyAlignment="1" applyProtection="1">
      <alignment horizontal="centerContinuous" vertical="top"/>
      <protection locked="0"/>
    </xf>
    <xf numFmtId="178" fontId="10" fillId="0" borderId="0" xfId="0" applyNumberFormat="1" applyFont="1" applyAlignment="1">
      <alignment horizontal="center" vertical="center"/>
    </xf>
    <xf numFmtId="176" fontId="18" fillId="0" borderId="0" xfId="0" applyNumberFormat="1" applyFont="1" applyAlignment="1" applyProtection="1">
      <alignment horizontal="centerContinuous" vertical="center"/>
      <protection locked="0"/>
    </xf>
    <xf numFmtId="181" fontId="11" fillId="0" borderId="0" xfId="0" quotePrefix="1" applyNumberFormat="1" applyFont="1" applyAlignment="1" applyProtection="1">
      <alignment horizontal="center" vertical="center"/>
      <protection locked="0"/>
    </xf>
    <xf numFmtId="186" fontId="27" fillId="0" borderId="0" xfId="0" applyNumberFormat="1" applyFont="1" applyAlignment="1" applyProtection="1">
      <alignment vertical="center"/>
      <protection locked="0"/>
    </xf>
    <xf numFmtId="176" fontId="11" fillId="0" borderId="0" xfId="0" applyNumberFormat="1" applyFont="1" applyAlignment="1" applyProtection="1">
      <alignment horizontal="center" vertical="center"/>
      <protection locked="0"/>
    </xf>
    <xf numFmtId="181" fontId="11" fillId="0" borderId="0" xfId="0" quotePrefix="1" applyNumberFormat="1" applyFont="1" applyAlignment="1" applyProtection="1">
      <alignment horizontal="left" vertical="center"/>
      <protection locked="0"/>
    </xf>
    <xf numFmtId="0" fontId="44" fillId="0" borderId="0" xfId="0" applyFont="1"/>
    <xf numFmtId="0" fontId="44" fillId="0" borderId="0" xfId="0" applyFont="1" applyAlignment="1">
      <alignment horizontal="right"/>
    </xf>
    <xf numFmtId="0" fontId="47" fillId="0" borderId="143" xfId="2" applyFont="1" applyBorder="1" applyAlignment="1">
      <alignment horizontal="right" vertical="center"/>
    </xf>
    <xf numFmtId="0" fontId="44" fillId="0" borderId="143" xfId="0" applyFont="1" applyBorder="1" applyAlignment="1">
      <alignment horizontal="right"/>
    </xf>
    <xf numFmtId="0" fontId="44" fillId="0" borderId="144" xfId="0" applyFont="1" applyBorder="1" applyAlignment="1">
      <alignment horizontal="right"/>
    </xf>
    <xf numFmtId="0" fontId="44" fillId="0" borderId="12" xfId="0" applyFont="1" applyBorder="1"/>
    <xf numFmtId="186" fontId="45" fillId="0" borderId="148" xfId="0" applyNumberFormat="1" applyFont="1" applyBorder="1" applyAlignment="1" applyProtection="1">
      <alignment vertical="center"/>
      <protection locked="0"/>
    </xf>
    <xf numFmtId="178" fontId="44" fillId="0" borderId="148" xfId="0" applyNumberFormat="1" applyFont="1" applyBorder="1" applyAlignment="1">
      <alignment horizontal="center" vertical="center"/>
    </xf>
    <xf numFmtId="0" fontId="44" fillId="0" borderId="148" xfId="0" applyFont="1" applyBorder="1"/>
    <xf numFmtId="0" fontId="0" fillId="0" borderId="148" xfId="0" applyBorder="1"/>
    <xf numFmtId="0" fontId="0" fillId="0" borderId="149" xfId="0" applyBorder="1"/>
    <xf numFmtId="186" fontId="45" fillId="2" borderId="147" xfId="0" applyNumberFormat="1" applyFont="1" applyFill="1" applyBorder="1" applyAlignment="1" applyProtection="1">
      <alignment vertical="center"/>
      <protection locked="0"/>
    </xf>
    <xf numFmtId="0" fontId="38" fillId="0" borderId="0" xfId="3" applyFill="1" applyBorder="1" applyAlignment="1">
      <alignment horizontal="left" vertical="center"/>
    </xf>
    <xf numFmtId="0" fontId="13" fillId="0" borderId="0" xfId="1" applyFont="1" applyAlignment="1">
      <alignment horizontal="left" vertical="center"/>
    </xf>
    <xf numFmtId="179" fontId="11" fillId="0" borderId="0" xfId="0" quotePrefix="1" applyNumberFormat="1" applyFont="1" applyAlignment="1">
      <alignment horizontal="centerContinuous" vertical="center"/>
    </xf>
    <xf numFmtId="0" fontId="36" fillId="0" borderId="0" xfId="2" applyFont="1" applyAlignment="1">
      <alignment horizontal="right" vertical="center"/>
    </xf>
    <xf numFmtId="0" fontId="36" fillId="0" borderId="0" xfId="2" applyFont="1">
      <alignment vertical="center"/>
    </xf>
    <xf numFmtId="0" fontId="36" fillId="0" borderId="0" xfId="2" applyFont="1" applyAlignment="1">
      <alignment horizontal="left" vertical="center"/>
    </xf>
    <xf numFmtId="0" fontId="4" fillId="0" borderId="0" xfId="2" applyFont="1" applyAlignment="1">
      <alignment horizontal="right" vertical="center"/>
    </xf>
    <xf numFmtId="0" fontId="4" fillId="0" borderId="0" xfId="2" applyFont="1">
      <alignment vertical="center"/>
    </xf>
    <xf numFmtId="0" fontId="5" fillId="0" borderId="0" xfId="2" applyFont="1" applyAlignment="1">
      <alignment horizontal="left" vertical="center"/>
    </xf>
    <xf numFmtId="0" fontId="5" fillId="0" borderId="0" xfId="2" applyFont="1" applyAlignment="1">
      <alignment horizontal="right" vertical="center"/>
    </xf>
    <xf numFmtId="0" fontId="47" fillId="0" borderId="12" xfId="2" applyFont="1" applyBorder="1">
      <alignment vertical="center"/>
    </xf>
    <xf numFmtId="0" fontId="48" fillId="0" borderId="12" xfId="0" applyFont="1" applyBorder="1"/>
    <xf numFmtId="0" fontId="44" fillId="0" borderId="146" xfId="0" applyFont="1" applyBorder="1"/>
    <xf numFmtId="186" fontId="45" fillId="0" borderId="10" xfId="0" applyNumberFormat="1" applyFont="1" applyBorder="1" applyAlignment="1" applyProtection="1">
      <alignment vertical="center"/>
      <protection locked="0"/>
    </xf>
    <xf numFmtId="178" fontId="44" fillId="0" borderId="10" xfId="0" applyNumberFormat="1" applyFont="1" applyBorder="1" applyAlignment="1">
      <alignment horizontal="center" vertical="center"/>
    </xf>
    <xf numFmtId="0" fontId="44" fillId="0" borderId="10" xfId="0" applyFont="1" applyBorder="1"/>
    <xf numFmtId="0" fontId="0" fillId="0" borderId="10" xfId="0" applyBorder="1"/>
    <xf numFmtId="0" fontId="0" fillId="0" borderId="150" xfId="0" applyBorder="1"/>
    <xf numFmtId="186" fontId="45" fillId="2" borderId="151" xfId="0" applyNumberFormat="1" applyFont="1" applyFill="1" applyBorder="1" applyAlignment="1" applyProtection="1">
      <alignment vertical="center"/>
      <protection locked="0"/>
    </xf>
    <xf numFmtId="0" fontId="10" fillId="2" borderId="142" xfId="2" applyFont="1" applyFill="1" applyBorder="1" applyAlignment="1">
      <alignment horizontal="right" vertical="center"/>
    </xf>
    <xf numFmtId="0" fontId="10" fillId="2" borderId="145" xfId="2" applyFont="1" applyFill="1" applyBorder="1">
      <alignment vertical="center"/>
    </xf>
    <xf numFmtId="0" fontId="37" fillId="0" borderId="12" xfId="2" applyFont="1" applyBorder="1" applyAlignment="1">
      <alignment horizontal="centerContinuous" vertical="center"/>
    </xf>
    <xf numFmtId="178" fontId="44" fillId="0" borderId="10" xfId="0" applyNumberFormat="1" applyFont="1" applyBorder="1" applyAlignment="1">
      <alignment horizontal="centerContinuous" vertical="center"/>
    </xf>
    <xf numFmtId="178" fontId="44" fillId="0" borderId="148" xfId="0" applyNumberFormat="1" applyFont="1" applyBorder="1" applyAlignment="1">
      <alignment horizontal="centerContinuous" vertical="center"/>
    </xf>
    <xf numFmtId="0" fontId="37" fillId="0" borderId="143" xfId="2" applyFont="1" applyBorder="1" applyAlignment="1">
      <alignment horizontal="centerContinuous" vertical="center"/>
    </xf>
    <xf numFmtId="186" fontId="10" fillId="0" borderId="152" xfId="0" applyNumberFormat="1" applyFont="1" applyBorder="1" applyAlignment="1" applyProtection="1">
      <alignment horizontal="center" vertical="center"/>
      <protection locked="0"/>
    </xf>
    <xf numFmtId="176" fontId="41" fillId="0" borderId="36" xfId="0" applyNumberFormat="1" applyFont="1" applyBorder="1" applyAlignment="1" applyProtection="1">
      <alignment horizontal="centerContinuous"/>
      <protection locked="0"/>
    </xf>
    <xf numFmtId="176" fontId="41" fillId="0" borderId="0" xfId="0" applyNumberFormat="1" applyFont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right"/>
      <protection locked="0"/>
    </xf>
    <xf numFmtId="181" fontId="10" fillId="0" borderId="0" xfId="0" quotePrefix="1" applyNumberFormat="1" applyFont="1" applyAlignment="1" applyProtection="1">
      <alignment horizontal="center"/>
      <protection locked="0"/>
    </xf>
    <xf numFmtId="188" fontId="10" fillId="0" borderId="34" xfId="0" applyNumberFormat="1" applyFont="1" applyBorder="1" applyAlignment="1" applyProtection="1">
      <alignment horizontal="center" vertical="center"/>
      <protection locked="0"/>
    </xf>
    <xf numFmtId="188" fontId="10" fillId="0" borderId="70" xfId="0" applyNumberFormat="1" applyFont="1" applyBorder="1" applyAlignment="1" applyProtection="1">
      <alignment horizontal="center" vertical="center"/>
      <protection locked="0"/>
    </xf>
    <xf numFmtId="188" fontId="10" fillId="0" borderId="131" xfId="0" applyNumberFormat="1" applyFont="1" applyBorder="1" applyAlignment="1" applyProtection="1">
      <alignment horizontal="center" vertical="center"/>
      <protection locked="0"/>
    </xf>
    <xf numFmtId="188" fontId="10" fillId="0" borderId="134" xfId="0" applyNumberFormat="1" applyFont="1" applyBorder="1" applyAlignment="1" applyProtection="1">
      <alignment horizontal="center" vertical="center"/>
      <protection locked="0"/>
    </xf>
    <xf numFmtId="186" fontId="10" fillId="0" borderId="34" xfId="0" applyNumberFormat="1" applyFont="1" applyBorder="1" applyAlignment="1" applyProtection="1">
      <alignment horizontal="centerContinuous" vertical="center" wrapText="1"/>
      <protection locked="0"/>
    </xf>
    <xf numFmtId="186" fontId="10" fillId="0" borderId="152" xfId="0" applyNumberFormat="1" applyFont="1" applyBorder="1" applyAlignment="1" applyProtection="1">
      <alignment horizontal="centerContinuous" vertical="center"/>
      <protection locked="0"/>
    </xf>
    <xf numFmtId="0" fontId="19" fillId="0" borderId="34" xfId="0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0" fontId="34" fillId="0" borderId="131" xfId="0" applyFont="1" applyBorder="1" applyAlignment="1">
      <alignment horizontal="center"/>
    </xf>
    <xf numFmtId="0" fontId="0" fillId="0" borderId="131" xfId="0" applyBorder="1" applyAlignment="1">
      <alignment horizontal="center"/>
    </xf>
    <xf numFmtId="0" fontId="0" fillId="0" borderId="134" xfId="0" applyBorder="1" applyAlignment="1">
      <alignment horizontal="center"/>
    </xf>
    <xf numFmtId="0" fontId="22" fillId="0" borderId="70" xfId="0" applyFont="1" applyBorder="1" applyAlignment="1">
      <alignment horizontal="center" wrapText="1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9" fillId="0" borderId="131" xfId="0" applyNumberFormat="1" applyFont="1" applyBorder="1" applyAlignment="1" applyProtection="1">
      <alignment horizontal="center" vertical="center"/>
      <protection locked="0"/>
    </xf>
    <xf numFmtId="0" fontId="22" fillId="0" borderId="67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57" xfId="0" applyFont="1" applyBorder="1" applyAlignment="1">
      <alignment horizontal="center" vertical="center"/>
    </xf>
    <xf numFmtId="186" fontId="10" fillId="0" borderId="70" xfId="0" applyNumberFormat="1" applyFont="1" applyBorder="1" applyAlignment="1" applyProtection="1">
      <alignment horizontal="centerContinuous" vertical="center"/>
      <protection locked="0"/>
    </xf>
    <xf numFmtId="186" fontId="10" fillId="0" borderId="56" xfId="0" applyNumberFormat="1" applyFont="1" applyBorder="1" applyAlignment="1" applyProtection="1">
      <alignment horizontal="centerContinuous" vertical="center"/>
      <protection locked="0"/>
    </xf>
    <xf numFmtId="186" fontId="10" fillId="0" borderId="28" xfId="0" applyNumberFormat="1" applyFont="1" applyBorder="1" applyAlignment="1" applyProtection="1">
      <alignment horizontal="centerContinuous" vertical="center"/>
      <protection locked="0"/>
    </xf>
    <xf numFmtId="0" fontId="10" fillId="0" borderId="70" xfId="0" applyFont="1" applyBorder="1" applyAlignment="1">
      <alignment horizontal="centerContinuous" vertical="center"/>
    </xf>
    <xf numFmtId="0" fontId="10" fillId="0" borderId="81" xfId="0" applyFont="1" applyBorder="1" applyAlignment="1">
      <alignment horizontal="centerContinuous" vertical="center"/>
    </xf>
    <xf numFmtId="0" fontId="10" fillId="0" borderId="79" xfId="0" applyFont="1" applyBorder="1" applyAlignment="1">
      <alignment horizontal="centerContinuous" vertical="center"/>
    </xf>
    <xf numFmtId="0" fontId="10" fillId="0" borderId="80" xfId="0" applyFont="1" applyBorder="1" applyAlignment="1">
      <alignment horizontal="centerContinuous" vertical="center"/>
    </xf>
    <xf numFmtId="0" fontId="10" fillId="0" borderId="32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19" fillId="0" borderId="56" xfId="0" applyFont="1" applyBorder="1" applyAlignment="1">
      <alignment horizontal="center"/>
    </xf>
    <xf numFmtId="0" fontId="41" fillId="0" borderId="56" xfId="0" applyFont="1" applyBorder="1" applyAlignment="1">
      <alignment horizontal="center"/>
    </xf>
    <xf numFmtId="0" fontId="22" fillId="0" borderId="56" xfId="0" applyFont="1" applyBorder="1" applyAlignment="1">
      <alignment horizontal="center" wrapText="1"/>
    </xf>
    <xf numFmtId="0" fontId="19" fillId="0" borderId="138" xfId="0" applyFont="1" applyBorder="1" applyAlignment="1">
      <alignment horizontal="center"/>
    </xf>
    <xf numFmtId="0" fontId="44" fillId="0" borderId="1" xfId="0" applyFont="1" applyBorder="1" applyAlignment="1">
      <alignment horizontal="right"/>
    </xf>
    <xf numFmtId="0" fontId="44" fillId="0" borderId="1" xfId="0" applyFont="1" applyBorder="1"/>
    <xf numFmtId="0" fontId="0" fillId="0" borderId="1" xfId="0" applyBorder="1"/>
    <xf numFmtId="0" fontId="0" fillId="0" borderId="131" xfId="0" applyBorder="1"/>
    <xf numFmtId="186" fontId="26" fillId="0" borderId="138" xfId="0" applyNumberFormat="1" applyFont="1" applyBorder="1" applyAlignment="1" applyProtection="1">
      <alignment vertical="center"/>
      <protection locked="0"/>
    </xf>
    <xf numFmtId="186" fontId="10" fillId="0" borderId="70" xfId="0" applyNumberFormat="1" applyFont="1" applyBorder="1" applyAlignment="1" applyProtection="1">
      <alignment horizontal="center" vertical="center" wrapText="1"/>
      <protection locked="0"/>
    </xf>
    <xf numFmtId="0" fontId="0" fillId="0" borderId="70" xfId="0" applyBorder="1"/>
    <xf numFmtId="186" fontId="10" fillId="0" borderId="0" xfId="0" applyNumberFormat="1" applyFont="1" applyAlignment="1" applyProtection="1">
      <alignment horizontal="centerContinuous" vertical="center"/>
      <protection locked="0"/>
    </xf>
    <xf numFmtId="0" fontId="0" fillId="0" borderId="56" xfId="0" applyBorder="1"/>
    <xf numFmtId="186" fontId="10" fillId="0" borderId="0" xfId="0" applyNumberFormat="1" applyFont="1" applyAlignment="1" applyProtection="1">
      <alignment horizontal="center" vertical="center" wrapText="1"/>
      <protection locked="0"/>
    </xf>
    <xf numFmtId="0" fontId="41" fillId="0" borderId="131" xfId="0" applyFont="1" applyBorder="1" applyAlignment="1">
      <alignment horizontal="center" wrapText="1"/>
    </xf>
    <xf numFmtId="188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61" xfId="0" applyNumberFormat="1" applyFont="1" applyBorder="1" applyAlignment="1" applyProtection="1">
      <alignment horizontal="center" vertical="center"/>
      <protection locked="0"/>
    </xf>
    <xf numFmtId="186" fontId="10" fillId="0" borderId="138" xfId="0" applyNumberFormat="1" applyFont="1" applyBorder="1" applyAlignment="1" applyProtection="1">
      <alignment horizontal="center" vertical="center"/>
      <protection locked="0"/>
    </xf>
    <xf numFmtId="186" fontId="10" fillId="0" borderId="139" xfId="0" applyNumberFormat="1" applyFont="1" applyBorder="1" applyAlignment="1" applyProtection="1">
      <alignment horizontal="center" vertical="center"/>
      <protection locked="0"/>
    </xf>
    <xf numFmtId="0" fontId="0" fillId="0" borderId="134" xfId="0" applyBorder="1"/>
    <xf numFmtId="188" fontId="10" fillId="0" borderId="0" xfId="0" applyNumberFormat="1" applyFont="1" applyAlignment="1" applyProtection="1">
      <alignment horizontal="center" vertical="center"/>
      <protection locked="0"/>
    </xf>
    <xf numFmtId="188" fontId="10" fillId="0" borderId="158" xfId="0" applyNumberFormat="1" applyFont="1" applyBorder="1" applyAlignment="1" applyProtection="1">
      <alignment horizontal="center" vertical="center"/>
      <protection locked="0"/>
    </xf>
    <xf numFmtId="0" fontId="44" fillId="0" borderId="71" xfId="0" applyFont="1" applyBorder="1" applyAlignment="1">
      <alignment horizontal="center"/>
    </xf>
    <xf numFmtId="0" fontId="44" fillId="0" borderId="66" xfId="0" applyFont="1" applyBorder="1" applyAlignment="1">
      <alignment horizontal="center"/>
    </xf>
    <xf numFmtId="186" fontId="44" fillId="0" borderId="37" xfId="0" applyNumberFormat="1" applyFont="1" applyBorder="1" applyAlignment="1">
      <alignment horizontal="center" vertical="center"/>
    </xf>
    <xf numFmtId="185" fontId="44" fillId="0" borderId="21" xfId="0" quotePrefix="1" applyNumberFormat="1" applyFont="1" applyBorder="1" applyAlignment="1">
      <alignment horizontal="centerContinuous" vertical="center"/>
    </xf>
    <xf numFmtId="181" fontId="44" fillId="0" borderId="10" xfId="0" quotePrefix="1" applyNumberFormat="1" applyFont="1" applyBorder="1" applyAlignment="1">
      <alignment horizontal="centerContinuous" vertical="center"/>
    </xf>
    <xf numFmtId="179" fontId="44" fillId="0" borderId="10" xfId="0" quotePrefix="1" applyNumberFormat="1" applyFont="1" applyBorder="1" applyAlignment="1">
      <alignment horizontal="center" vertical="center"/>
    </xf>
    <xf numFmtId="0" fontId="26" fillId="0" borderId="70" xfId="0" applyFont="1" applyBorder="1" applyAlignment="1">
      <alignment horizontal="centerContinuous" vertical="center"/>
    </xf>
    <xf numFmtId="0" fontId="26" fillId="0" borderId="68" xfId="0" applyFont="1" applyBorder="1" applyAlignment="1">
      <alignment horizontal="centerContinuous" vertical="center"/>
    </xf>
    <xf numFmtId="0" fontId="26" fillId="0" borderId="69" xfId="0" applyFont="1" applyBorder="1" applyAlignment="1">
      <alignment horizontal="centerContinuous" vertical="center"/>
    </xf>
    <xf numFmtId="0" fontId="26" fillId="0" borderId="32" xfId="0" applyFont="1" applyBorder="1" applyAlignment="1">
      <alignment horizontal="centerContinuous" vertical="center"/>
    </xf>
    <xf numFmtId="181" fontId="44" fillId="0" borderId="7" xfId="0" quotePrefix="1" applyNumberFormat="1" applyFont="1" applyBorder="1" applyAlignment="1">
      <alignment horizontal="centerContinuous" vertical="center"/>
    </xf>
    <xf numFmtId="185" fontId="18" fillId="0" borderId="1" xfId="0" quotePrefix="1" applyNumberFormat="1" applyFont="1" applyBorder="1" applyAlignment="1">
      <alignment horizontal="centerContinuous" vertical="center"/>
    </xf>
    <xf numFmtId="181" fontId="10" fillId="0" borderId="0" xfId="0" quotePrefix="1" applyNumberFormat="1" applyFont="1" applyAlignment="1">
      <alignment horizontal="centerContinuous" vertical="center"/>
    </xf>
    <xf numFmtId="185" fontId="10" fillId="0" borderId="0" xfId="0" quotePrefix="1" applyNumberFormat="1" applyFont="1" applyAlignment="1">
      <alignment horizontal="centerContinuous" vertical="center"/>
    </xf>
    <xf numFmtId="0" fontId="4" fillId="0" borderId="1" xfId="2" applyFont="1" applyBorder="1" applyAlignment="1">
      <alignment horizontal="right" vertical="center"/>
    </xf>
    <xf numFmtId="0" fontId="4" fillId="0" borderId="1" xfId="2" applyFont="1" applyBorder="1">
      <alignment vertical="center"/>
    </xf>
    <xf numFmtId="0" fontId="5" fillId="0" borderId="1" xfId="2" applyFont="1" applyBorder="1" applyAlignment="1">
      <alignment horizontal="left" vertical="center"/>
    </xf>
    <xf numFmtId="14" fontId="39" fillId="0" borderId="0" xfId="0" applyNumberFormat="1" applyFont="1" applyAlignment="1">
      <alignment vertical="center"/>
    </xf>
    <xf numFmtId="0" fontId="22" fillId="0" borderId="0" xfId="0" applyFont="1"/>
    <xf numFmtId="0" fontId="23" fillId="0" borderId="0" xfId="0" applyFont="1"/>
    <xf numFmtId="0" fontId="43" fillId="0" borderId="131" xfId="0" applyFont="1" applyBorder="1" applyAlignment="1">
      <alignment horizontal="center" wrapText="1"/>
    </xf>
    <xf numFmtId="0" fontId="52" fillId="0" borderId="131" xfId="0" applyFont="1" applyBorder="1" applyAlignment="1">
      <alignment horizontal="center" vertical="top"/>
    </xf>
    <xf numFmtId="0" fontId="52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 wrapText="1"/>
    </xf>
    <xf numFmtId="0" fontId="41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wrapText="1"/>
    </xf>
    <xf numFmtId="0" fontId="22" fillId="0" borderId="131" xfId="0" applyFont="1" applyBorder="1" applyAlignment="1">
      <alignment vertical="top" wrapText="1"/>
    </xf>
    <xf numFmtId="0" fontId="41" fillId="0" borderId="131" xfId="0" applyFont="1" applyBorder="1" applyAlignment="1">
      <alignment horizontal="center" vertical="center"/>
    </xf>
    <xf numFmtId="0" fontId="52" fillId="0" borderId="131" xfId="0" applyFont="1" applyBorder="1"/>
    <xf numFmtId="0" fontId="54" fillId="0" borderId="12" xfId="2" applyFont="1" applyBorder="1">
      <alignment vertical="center"/>
    </xf>
    <xf numFmtId="176" fontId="57" fillId="0" borderId="18" xfId="0" applyNumberFormat="1" applyFont="1" applyBorder="1" applyAlignment="1">
      <alignment horizontal="centerContinuous" vertical="center"/>
    </xf>
    <xf numFmtId="176" fontId="57" fillId="0" borderId="10" xfId="0" applyNumberFormat="1" applyFont="1" applyBorder="1" applyAlignment="1">
      <alignment horizontal="centerContinuous" vertical="center"/>
    </xf>
    <xf numFmtId="184" fontId="58" fillId="0" borderId="10" xfId="0" quotePrefix="1" applyNumberFormat="1" applyFont="1" applyBorder="1" applyAlignment="1">
      <alignment horizontal="left" vertical="center"/>
    </xf>
    <xf numFmtId="181" fontId="58" fillId="0" borderId="10" xfId="0" quotePrefix="1" applyNumberFormat="1" applyFont="1" applyBorder="1" applyAlignment="1">
      <alignment horizontal="left" vertical="center"/>
    </xf>
    <xf numFmtId="183" fontId="58" fillId="0" borderId="10" xfId="0" quotePrefix="1" applyNumberFormat="1" applyFont="1" applyBorder="1" applyAlignment="1">
      <alignment horizontal="left" vertical="center"/>
    </xf>
    <xf numFmtId="182" fontId="58" fillId="0" borderId="10" xfId="0" quotePrefix="1" applyNumberFormat="1" applyFont="1" applyBorder="1" applyAlignment="1">
      <alignment horizontal="left" vertical="center"/>
    </xf>
    <xf numFmtId="176" fontId="57" fillId="0" borderId="104" xfId="0" applyNumberFormat="1" applyFont="1" applyBorder="1" applyAlignment="1">
      <alignment horizontal="centerContinuous" vertical="center"/>
    </xf>
    <xf numFmtId="176" fontId="57" fillId="0" borderId="7" xfId="0" applyNumberFormat="1" applyFont="1" applyBorder="1" applyAlignment="1">
      <alignment horizontal="centerContinuous" vertical="center"/>
    </xf>
    <xf numFmtId="183" fontId="58" fillId="0" borderId="7" xfId="0" quotePrefix="1" applyNumberFormat="1" applyFont="1" applyBorder="1" applyAlignment="1">
      <alignment horizontal="left" vertical="center"/>
    </xf>
    <xf numFmtId="182" fontId="58" fillId="0" borderId="7" xfId="0" quotePrefix="1" applyNumberFormat="1" applyFont="1" applyBorder="1" applyAlignment="1">
      <alignment horizontal="left" vertical="center"/>
    </xf>
    <xf numFmtId="177" fontId="57" fillId="0" borderId="0" xfId="0" quotePrefix="1" applyNumberFormat="1" applyFont="1" applyAlignment="1">
      <alignment horizontal="center" vertical="center"/>
    </xf>
    <xf numFmtId="181" fontId="57" fillId="0" borderId="10" xfId="0" quotePrefix="1" applyNumberFormat="1" applyFont="1" applyBorder="1" applyAlignment="1">
      <alignment horizontal="centerContinuous" vertical="center"/>
    </xf>
    <xf numFmtId="177" fontId="57" fillId="0" borderId="17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right" vertical="center"/>
    </xf>
    <xf numFmtId="180" fontId="57" fillId="0" borderId="9" xfId="0" applyNumberFormat="1" applyFont="1" applyBorder="1" applyAlignment="1">
      <alignment horizontal="left" vertical="center"/>
    </xf>
    <xf numFmtId="177" fontId="59" fillId="0" borderId="19" xfId="0" applyNumberFormat="1" applyFont="1" applyBorder="1" applyAlignment="1">
      <alignment horizontal="center" vertical="center"/>
    </xf>
    <xf numFmtId="177" fontId="57" fillId="0" borderId="12" xfId="0" applyNumberFormat="1" applyFont="1" applyBorder="1" applyAlignment="1">
      <alignment horizontal="right" vertical="center"/>
    </xf>
    <xf numFmtId="177" fontId="59" fillId="0" borderId="11" xfId="0" applyNumberFormat="1" applyFont="1" applyBorder="1" applyAlignment="1">
      <alignment horizontal="center" vertical="center"/>
    </xf>
    <xf numFmtId="180" fontId="57" fillId="0" borderId="10" xfId="0" applyNumberFormat="1" applyFont="1" applyBorder="1" applyAlignment="1">
      <alignment horizontal="left" vertical="center"/>
    </xf>
    <xf numFmtId="0" fontId="60" fillId="0" borderId="10" xfId="0" applyFont="1" applyBorder="1" applyAlignment="1">
      <alignment horizontal="right" vertical="center"/>
    </xf>
    <xf numFmtId="180" fontId="60" fillId="0" borderId="10" xfId="0" applyNumberFormat="1" applyFont="1" applyBorder="1" applyAlignment="1">
      <alignment horizontal="left" vertical="center"/>
    </xf>
    <xf numFmtId="180" fontId="60" fillId="0" borderId="8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center" vertical="center"/>
    </xf>
    <xf numFmtId="177" fontId="57" fillId="0" borderId="6" xfId="0" applyNumberFormat="1" applyFont="1" applyBorder="1" applyAlignment="1">
      <alignment horizontal="center" vertical="center"/>
    </xf>
    <xf numFmtId="177" fontId="57" fillId="0" borderId="0" xfId="0" applyNumberFormat="1" applyFont="1" applyAlignment="1">
      <alignment vertical="center"/>
    </xf>
    <xf numFmtId="179" fontId="57" fillId="0" borderId="10" xfId="0" quotePrefix="1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right"/>
    </xf>
    <xf numFmtId="180" fontId="57" fillId="0" borderId="10" xfId="0" applyNumberFormat="1" applyFont="1" applyBorder="1" applyAlignment="1">
      <alignment horizontal="left"/>
    </xf>
    <xf numFmtId="180" fontId="57" fillId="0" borderId="11" xfId="0" applyNumberFormat="1" applyFont="1" applyBorder="1" applyAlignment="1">
      <alignment horizontal="center"/>
    </xf>
    <xf numFmtId="177" fontId="59" fillId="0" borderId="8" xfId="0" applyNumberFormat="1" applyFont="1" applyBorder="1" applyAlignment="1">
      <alignment horizontal="center" vertical="center"/>
    </xf>
    <xf numFmtId="181" fontId="57" fillId="0" borderId="7" xfId="0" quotePrefix="1" applyNumberFormat="1" applyFont="1" applyBorder="1" applyAlignment="1">
      <alignment horizontal="centerContinuous" vertical="center"/>
    </xf>
    <xf numFmtId="177" fontId="57" fillId="0" borderId="105" xfId="0" applyNumberFormat="1" applyFont="1" applyBorder="1" applyAlignment="1">
      <alignment horizontal="center" vertical="center"/>
    </xf>
    <xf numFmtId="177" fontId="59" fillId="0" borderId="16" xfId="0" applyNumberFormat="1" applyFont="1" applyBorder="1" applyAlignment="1">
      <alignment horizontal="center" vertical="center"/>
    </xf>
    <xf numFmtId="177" fontId="59" fillId="0" borderId="13" xfId="0" applyNumberFormat="1" applyFont="1" applyBorder="1" applyAlignment="1">
      <alignment horizontal="center" vertical="center"/>
    </xf>
    <xf numFmtId="0" fontId="62" fillId="0" borderId="0" xfId="0" applyFont="1" applyAlignment="1">
      <alignment vertical="center" wrapText="1"/>
    </xf>
    <xf numFmtId="177" fontId="57" fillId="0" borderId="119" xfId="0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centerContinuous"/>
    </xf>
    <xf numFmtId="180" fontId="57" fillId="0" borderId="10" xfId="0" applyNumberFormat="1" applyFont="1" applyBorder="1" applyAlignment="1">
      <alignment horizontal="centerContinuous"/>
    </xf>
    <xf numFmtId="0" fontId="57" fillId="0" borderId="10" xfId="0" applyFont="1" applyBorder="1" applyAlignment="1">
      <alignment horizontal="right"/>
    </xf>
    <xf numFmtId="180" fontId="57" fillId="0" borderId="8" xfId="0" applyNumberFormat="1" applyFont="1" applyBorder="1" applyAlignment="1">
      <alignment horizontal="center"/>
    </xf>
    <xf numFmtId="186" fontId="57" fillId="0" borderId="10" xfId="0" applyNumberFormat="1" applyFont="1" applyBorder="1" applyAlignment="1">
      <alignment horizontal="center" vertical="center"/>
    </xf>
    <xf numFmtId="186" fontId="57" fillId="0" borderId="6" xfId="0" applyNumberFormat="1" applyFont="1" applyBorder="1" applyAlignment="1">
      <alignment horizontal="center" vertical="center"/>
    </xf>
    <xf numFmtId="181" fontId="57" fillId="0" borderId="0" xfId="0" quotePrefix="1" applyNumberFormat="1" applyFont="1" applyAlignment="1">
      <alignment horizontal="center" vertical="center"/>
    </xf>
    <xf numFmtId="186" fontId="57" fillId="0" borderId="10" xfId="0" applyNumberFormat="1" applyFont="1" applyBorder="1" applyAlignment="1">
      <alignment horizontal="centerContinuous" vertical="center"/>
    </xf>
    <xf numFmtId="187" fontId="57" fillId="0" borderId="9" xfId="0" applyNumberFormat="1" applyFont="1" applyBorder="1" applyAlignment="1">
      <alignment horizontal="centerContinuous" vertical="center"/>
    </xf>
    <xf numFmtId="187" fontId="57" fillId="0" borderId="10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centerContinuous" vertical="center"/>
    </xf>
    <xf numFmtId="187" fontId="57" fillId="0" borderId="119" xfId="0" applyNumberFormat="1" applyFont="1" applyBorder="1" applyAlignment="1">
      <alignment horizontal="center" vertical="center"/>
    </xf>
    <xf numFmtId="186" fontId="60" fillId="0" borderId="12" xfId="0" applyNumberFormat="1" applyFont="1" applyBorder="1" applyAlignment="1">
      <alignment horizontal="right" vertical="center"/>
    </xf>
    <xf numFmtId="186" fontId="60" fillId="0" borderId="10" xfId="0" applyNumberFormat="1" applyFont="1" applyBorder="1" applyAlignment="1">
      <alignment horizontal="left" vertical="center"/>
    </xf>
    <xf numFmtId="186" fontId="60" fillId="0" borderId="11" xfId="0" applyNumberFormat="1" applyFont="1" applyBorder="1" applyAlignment="1">
      <alignment horizontal="center" vertical="center"/>
    </xf>
    <xf numFmtId="186" fontId="57" fillId="0" borderId="8" xfId="0" applyNumberFormat="1" applyFont="1" applyBorder="1" applyAlignment="1">
      <alignment horizontal="center" vertical="center"/>
    </xf>
    <xf numFmtId="181" fontId="57" fillId="0" borderId="28" xfId="0" quotePrefix="1" applyNumberFormat="1" applyFont="1" applyBorder="1" applyAlignment="1">
      <alignment horizontal="centerContinuous" vertical="center"/>
    </xf>
    <xf numFmtId="177" fontId="57" fillId="0" borderId="10" xfId="0" applyNumberFormat="1" applyFont="1" applyBorder="1" applyAlignment="1">
      <alignment horizontal="centerContinuous" vertical="center"/>
    </xf>
    <xf numFmtId="177" fontId="57" fillId="0" borderId="12" xfId="0" applyNumberFormat="1" applyFont="1" applyBorder="1" applyAlignment="1">
      <alignment horizontal="centerContinuous" vertical="center"/>
    </xf>
    <xf numFmtId="186" fontId="57" fillId="0" borderId="119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right" vertical="center"/>
    </xf>
    <xf numFmtId="186" fontId="57" fillId="0" borderId="10" xfId="0" applyNumberFormat="1" applyFont="1" applyBorder="1" applyAlignment="1">
      <alignment horizontal="left" vertical="center"/>
    </xf>
    <xf numFmtId="186" fontId="57" fillId="0" borderId="11" xfId="0" applyNumberFormat="1" applyFont="1" applyBorder="1" applyAlignment="1">
      <alignment horizontal="center" vertical="center"/>
    </xf>
    <xf numFmtId="186" fontId="60" fillId="0" borderId="10" xfId="0" applyNumberFormat="1" applyFont="1" applyBorder="1" applyAlignment="1">
      <alignment horizontal="right" vertical="center"/>
    </xf>
    <xf numFmtId="186" fontId="60" fillId="0" borderId="8" xfId="0" applyNumberFormat="1" applyFont="1" applyBorder="1" applyAlignment="1">
      <alignment horizontal="center" vertical="center"/>
    </xf>
    <xf numFmtId="181" fontId="57" fillId="0" borderId="2" xfId="0" quotePrefix="1" applyNumberFormat="1" applyFont="1" applyBorder="1" applyAlignment="1">
      <alignment horizontal="centerContinuous" vertical="center"/>
    </xf>
    <xf numFmtId="177" fontId="57" fillId="0" borderId="2" xfId="0" applyNumberFormat="1" applyFont="1" applyBorder="1" applyAlignment="1">
      <alignment horizontal="right" vertical="center"/>
    </xf>
    <xf numFmtId="187" fontId="57" fillId="0" borderId="83" xfId="0" applyNumberFormat="1" applyFont="1" applyBorder="1" applyAlignment="1">
      <alignment horizontal="left" vertical="center"/>
    </xf>
    <xf numFmtId="186" fontId="57" fillId="0" borderId="51" xfId="0" applyNumberFormat="1" applyFont="1" applyBorder="1" applyAlignment="1">
      <alignment horizontal="center" vertical="center"/>
    </xf>
    <xf numFmtId="177" fontId="57" fillId="0" borderId="3" xfId="0" applyNumberFormat="1" applyFont="1" applyBorder="1" applyAlignment="1">
      <alignment horizontal="right" vertical="center"/>
    </xf>
    <xf numFmtId="186" fontId="57" fillId="0" borderId="84" xfId="0" applyNumberFormat="1" applyFont="1" applyBorder="1" applyAlignment="1">
      <alignment horizontal="center" vertical="center"/>
    </xf>
    <xf numFmtId="186" fontId="57" fillId="0" borderId="85" xfId="0" applyNumberFormat="1" applyFont="1" applyBorder="1" applyAlignment="1">
      <alignment horizontal="centerContinuous" vertical="center"/>
    </xf>
    <xf numFmtId="186" fontId="57" fillId="0" borderId="51" xfId="0" applyNumberFormat="1" applyFont="1" applyBorder="1" applyAlignment="1">
      <alignment horizontal="centerContinuous" vertical="center"/>
    </xf>
    <xf numFmtId="186" fontId="57" fillId="0" borderId="86" xfId="0" applyNumberFormat="1" applyFont="1" applyBorder="1" applyAlignment="1">
      <alignment horizontal="center" vertical="center"/>
    </xf>
    <xf numFmtId="186" fontId="60" fillId="0" borderId="51" xfId="0" applyNumberFormat="1" applyFont="1" applyBorder="1" applyAlignment="1">
      <alignment horizontal="right" vertical="center"/>
    </xf>
    <xf numFmtId="186" fontId="60" fillId="0" borderId="51" xfId="0" applyNumberFormat="1" applyFont="1" applyBorder="1" applyAlignment="1">
      <alignment horizontal="left" vertical="center"/>
    </xf>
    <xf numFmtId="186" fontId="60" fillId="0" borderId="87" xfId="0" applyNumberFormat="1" applyFont="1" applyBorder="1" applyAlignment="1">
      <alignment horizontal="center" vertical="center"/>
    </xf>
    <xf numFmtId="186" fontId="57" fillId="0" borderId="88" xfId="0" applyNumberFormat="1" applyFont="1" applyBorder="1" applyAlignment="1">
      <alignment horizontal="center" vertical="center"/>
    </xf>
    <xf numFmtId="0" fontId="63" fillId="0" borderId="26" xfId="0" applyFont="1" applyBorder="1" applyAlignment="1">
      <alignment horizontal="centerContinuous" vertical="center"/>
    </xf>
    <xf numFmtId="0" fontId="63" fillId="0" borderId="1" xfId="0" applyFont="1" applyBorder="1" applyAlignment="1">
      <alignment horizontal="centerContinuous" vertical="center"/>
    </xf>
    <xf numFmtId="0" fontId="63" fillId="0" borderId="40" xfId="0" applyFont="1" applyBorder="1" applyAlignment="1">
      <alignment horizontal="centerContinuous" vertical="center"/>
    </xf>
    <xf numFmtId="0" fontId="63" fillId="0" borderId="41" xfId="0" applyFont="1" applyBorder="1" applyAlignment="1">
      <alignment horizontal="centerContinuous" vertical="center"/>
    </xf>
    <xf numFmtId="0" fontId="63" fillId="0" borderId="57" xfId="0" applyFont="1" applyBorder="1" applyAlignment="1">
      <alignment horizontal="centerContinuous" vertical="center"/>
    </xf>
    <xf numFmtId="0" fontId="63" fillId="0" borderId="37" xfId="0" applyFont="1" applyBorder="1" applyAlignment="1">
      <alignment horizontal="center" vertical="center"/>
    </xf>
    <xf numFmtId="0" fontId="64" fillId="0" borderId="34" xfId="0" applyFont="1" applyBorder="1" applyAlignment="1">
      <alignment horizontal="centerContinuous" vertical="center"/>
    </xf>
    <xf numFmtId="0" fontId="64" fillId="0" borderId="0" xfId="0" applyFont="1" applyAlignment="1">
      <alignment horizontal="centerContinuous" vertical="center"/>
    </xf>
    <xf numFmtId="0" fontId="65" fillId="0" borderId="0" xfId="0" applyFont="1" applyAlignment="1">
      <alignment horizontal="centerContinuous" vertical="center"/>
    </xf>
    <xf numFmtId="0" fontId="64" fillId="0" borderId="32" xfId="0" applyFont="1" applyBorder="1" applyAlignment="1">
      <alignment horizontal="centerContinuous" vertical="center"/>
    </xf>
    <xf numFmtId="0" fontId="65" fillId="0" borderId="33" xfId="0" applyFont="1" applyBorder="1" applyAlignment="1">
      <alignment horizontal="centerContinuous" vertical="center"/>
    </xf>
    <xf numFmtId="0" fontId="65" fillId="0" borderId="56" xfId="0" applyFont="1" applyBorder="1" applyAlignment="1">
      <alignment horizontal="centerContinuous" vertical="center"/>
    </xf>
    <xf numFmtId="0" fontId="66" fillId="0" borderId="55" xfId="0" applyFont="1" applyBorder="1" applyAlignment="1">
      <alignment horizontal="center" vertical="center" wrapText="1"/>
    </xf>
    <xf numFmtId="0" fontId="67" fillId="0" borderId="34" xfId="0" applyFont="1" applyBorder="1" applyAlignment="1">
      <alignment horizontal="centerContinuous" vertical="center"/>
    </xf>
    <xf numFmtId="0" fontId="65" fillId="0" borderId="32" xfId="0" applyFont="1" applyBorder="1" applyAlignment="1">
      <alignment horizontal="centerContinuous" vertical="center"/>
    </xf>
    <xf numFmtId="0" fontId="67" fillId="0" borderId="0" xfId="0" applyFont="1" applyAlignment="1">
      <alignment horizontal="center" vertical="center"/>
    </xf>
    <xf numFmtId="0" fontId="61" fillId="0" borderId="55" xfId="0" applyFont="1" applyBorder="1" applyAlignment="1">
      <alignment horizontal="center" vertical="center" wrapText="1"/>
    </xf>
    <xf numFmtId="0" fontId="57" fillId="0" borderId="34" xfId="0" applyFont="1" applyBorder="1" applyAlignment="1">
      <alignment vertical="center"/>
    </xf>
    <xf numFmtId="0" fontId="57" fillId="0" borderId="0" xfId="0" applyFont="1" applyAlignment="1">
      <alignment horizontal="centerContinuous" vertical="center"/>
    </xf>
    <xf numFmtId="0" fontId="57" fillId="0" borderId="32" xfId="0" applyFont="1" applyBorder="1" applyAlignment="1">
      <alignment horizontal="centerContinuous" vertical="center"/>
    </xf>
    <xf numFmtId="0" fontId="57" fillId="0" borderId="33" xfId="0" applyFont="1" applyBorder="1" applyAlignment="1">
      <alignment horizontal="centerContinuous" vertical="center"/>
    </xf>
    <xf numFmtId="0" fontId="57" fillId="0" borderId="56" xfId="0" applyFont="1" applyBorder="1" applyAlignment="1">
      <alignment horizontal="centerContinuous" vertical="center"/>
    </xf>
    <xf numFmtId="0" fontId="65" fillId="0" borderId="0" xfId="0" applyFont="1" applyAlignment="1">
      <alignment horizontal="center" vertical="center"/>
    </xf>
    <xf numFmtId="0" fontId="57" fillId="0" borderId="50" xfId="0" applyFont="1" applyBorder="1" applyAlignment="1">
      <alignment horizontal="center" vertical="center"/>
    </xf>
    <xf numFmtId="0" fontId="57" fillId="0" borderId="44" xfId="0" applyFont="1" applyBorder="1" applyAlignment="1">
      <alignment horizontal="right" vertical="center"/>
    </xf>
    <xf numFmtId="0" fontId="57" fillId="0" borderId="49" xfId="0" applyFont="1" applyBorder="1" applyAlignment="1">
      <alignment horizontal="left" vertical="center"/>
    </xf>
    <xf numFmtId="0" fontId="57" fillId="0" borderId="44" xfId="0" applyFont="1" applyBorder="1" applyAlignment="1">
      <alignment horizontal="center" vertical="center"/>
    </xf>
    <xf numFmtId="0" fontId="57" fillId="0" borderId="47" xfId="0" applyFont="1" applyBorder="1" applyAlignment="1">
      <alignment horizontal="right" vertical="center"/>
    </xf>
    <xf numFmtId="0" fontId="57" fillId="0" borderId="44" xfId="0" applyFont="1" applyBorder="1" applyAlignment="1">
      <alignment horizontal="left" vertical="center"/>
    </xf>
    <xf numFmtId="0" fontId="57" fillId="0" borderId="46" xfId="0" applyFont="1" applyBorder="1" applyAlignment="1">
      <alignment horizontal="center" vertical="center"/>
    </xf>
    <xf numFmtId="0" fontId="57" fillId="0" borderId="45" xfId="0" applyFont="1" applyBorder="1" applyAlignment="1">
      <alignment horizontal="center" vertical="center"/>
    </xf>
    <xf numFmtId="0" fontId="68" fillId="0" borderId="43" xfId="0" applyFont="1" applyBorder="1" applyAlignment="1">
      <alignment horizontal="center" vertical="center" wrapText="1"/>
    </xf>
    <xf numFmtId="181" fontId="57" fillId="0" borderId="10" xfId="0" quotePrefix="1" applyNumberFormat="1" applyFont="1" applyBorder="1" applyAlignment="1">
      <alignment horizontal="left" vertical="center"/>
    </xf>
    <xf numFmtId="177" fontId="57" fillId="0" borderId="63" xfId="0" applyNumberFormat="1" applyFont="1" applyBorder="1" applyAlignment="1">
      <alignment horizontal="center" vertical="center"/>
    </xf>
    <xf numFmtId="177" fontId="57" fillId="0" borderId="132" xfId="0" applyNumberFormat="1" applyFont="1" applyBorder="1" applyAlignment="1">
      <alignment horizontal="center" vertical="center"/>
    </xf>
    <xf numFmtId="177" fontId="57" fillId="0" borderId="123" xfId="0" applyNumberFormat="1" applyFont="1" applyBorder="1" applyAlignment="1">
      <alignment horizontal="center" vertical="center"/>
    </xf>
    <xf numFmtId="177" fontId="57" fillId="0" borderId="126" xfId="0" applyNumberFormat="1" applyFont="1" applyBorder="1" applyAlignment="1">
      <alignment horizontal="center" vertical="center"/>
    </xf>
    <xf numFmtId="177" fontId="57" fillId="0" borderId="135" xfId="0" applyNumberFormat="1" applyFont="1" applyBorder="1" applyAlignment="1">
      <alignment horizontal="center" vertical="center"/>
    </xf>
    <xf numFmtId="182" fontId="57" fillId="0" borderId="10" xfId="0" quotePrefix="1" applyNumberFormat="1" applyFont="1" applyBorder="1" applyAlignment="1">
      <alignment horizontal="left" vertical="center"/>
    </xf>
    <xf numFmtId="182" fontId="57" fillId="0" borderId="7" xfId="0" quotePrefix="1" applyNumberFormat="1" applyFont="1" applyBorder="1" applyAlignment="1">
      <alignment horizontal="left" vertical="center"/>
    </xf>
    <xf numFmtId="177" fontId="57" fillId="0" borderId="125" xfId="0" applyNumberFormat="1" applyFont="1" applyBorder="1" applyAlignment="1">
      <alignment horizontal="center" vertical="center"/>
    </xf>
    <xf numFmtId="177" fontId="57" fillId="0" borderId="133" xfId="0" applyNumberFormat="1" applyFont="1" applyBorder="1" applyAlignment="1">
      <alignment horizontal="center" vertical="center"/>
    </xf>
    <xf numFmtId="177" fontId="57" fillId="0" borderId="160" xfId="0" applyNumberFormat="1" applyFont="1" applyBorder="1" applyAlignment="1">
      <alignment horizontal="center" vertical="center"/>
    </xf>
    <xf numFmtId="177" fontId="57" fillId="0" borderId="127" xfId="0" applyNumberFormat="1" applyFont="1" applyBorder="1" applyAlignment="1">
      <alignment horizontal="center" vertical="center"/>
    </xf>
    <xf numFmtId="177" fontId="57" fillId="0" borderId="136" xfId="0" applyNumberFormat="1" applyFont="1" applyBorder="1" applyAlignment="1">
      <alignment horizontal="center" vertical="center"/>
    </xf>
    <xf numFmtId="183" fontId="58" fillId="0" borderId="21" xfId="0" quotePrefix="1" applyNumberFormat="1" applyFont="1" applyBorder="1" applyAlignment="1">
      <alignment horizontal="left" vertical="center"/>
    </xf>
    <xf numFmtId="182" fontId="58" fillId="0" borderId="21" xfId="0" quotePrefix="1" applyNumberFormat="1" applyFont="1" applyBorder="1" applyAlignment="1">
      <alignment horizontal="left" vertical="center"/>
    </xf>
    <xf numFmtId="184" fontId="58" fillId="0" borderId="7" xfId="0" quotePrefix="1" applyNumberFormat="1" applyFont="1" applyBorder="1" applyAlignment="1">
      <alignment horizontal="left" vertical="center"/>
    </xf>
    <xf numFmtId="181" fontId="58" fillId="0" borderId="7" xfId="0" quotePrefix="1" applyNumberFormat="1" applyFont="1" applyBorder="1" applyAlignment="1">
      <alignment horizontal="left" vertical="center"/>
    </xf>
    <xf numFmtId="177" fontId="58" fillId="0" borderId="67" xfId="0" applyNumberFormat="1" applyFont="1" applyBorder="1" applyAlignment="1">
      <alignment horizontal="center" vertical="center"/>
    </xf>
    <xf numFmtId="177" fontId="58" fillId="0" borderId="66" xfId="0" applyNumberFormat="1" applyFont="1" applyBorder="1" applyAlignment="1">
      <alignment horizontal="center" vertical="center"/>
    </xf>
    <xf numFmtId="177" fontId="58" fillId="0" borderId="21" xfId="0" applyNumberFormat="1" applyFont="1" applyBorder="1" applyAlignment="1">
      <alignment horizontal="right" vertical="center"/>
    </xf>
    <xf numFmtId="180" fontId="58" fillId="0" borderId="24" xfId="0" applyNumberFormat="1" applyFont="1" applyBorder="1" applyAlignment="1">
      <alignment horizontal="left" vertical="center"/>
    </xf>
    <xf numFmtId="177" fontId="59" fillId="0" borderId="25" xfId="0" applyNumberFormat="1" applyFont="1" applyBorder="1" applyAlignment="1">
      <alignment horizontal="center" vertical="center"/>
    </xf>
    <xf numFmtId="177" fontId="58" fillId="0" borderId="23" xfId="0" applyNumberFormat="1" applyFont="1" applyBorder="1" applyAlignment="1">
      <alignment horizontal="right" vertical="center"/>
    </xf>
    <xf numFmtId="177" fontId="59" fillId="0" borderId="22" xfId="0" applyNumberFormat="1" applyFont="1" applyBorder="1" applyAlignment="1">
      <alignment horizontal="center" vertical="center"/>
    </xf>
    <xf numFmtId="0" fontId="58" fillId="0" borderId="23" xfId="0" applyFont="1" applyBorder="1" applyAlignment="1">
      <alignment horizontal="right"/>
    </xf>
    <xf numFmtId="180" fontId="58" fillId="0" borderId="21" xfId="0" applyNumberFormat="1" applyFont="1" applyBorder="1" applyAlignment="1">
      <alignment horizontal="left"/>
    </xf>
    <xf numFmtId="180" fontId="59" fillId="0" borderId="22" xfId="0" applyNumberFormat="1" applyFont="1" applyBorder="1" applyAlignment="1">
      <alignment horizontal="center"/>
    </xf>
    <xf numFmtId="180" fontId="59" fillId="0" borderId="25" xfId="0" applyNumberFormat="1" applyFont="1" applyBorder="1" applyAlignment="1">
      <alignment horizontal="center"/>
    </xf>
    <xf numFmtId="177" fontId="58" fillId="0" borderId="65" xfId="0" applyNumberFormat="1" applyFont="1" applyBorder="1" applyAlignment="1">
      <alignment horizontal="center" vertical="center"/>
    </xf>
    <xf numFmtId="177" fontId="58" fillId="0" borderId="64" xfId="0" applyNumberFormat="1" applyFont="1" applyBorder="1" applyAlignment="1">
      <alignment horizontal="center" vertical="center"/>
    </xf>
    <xf numFmtId="177" fontId="58" fillId="0" borderId="20" xfId="0" applyNumberFormat="1" applyFont="1" applyBorder="1" applyAlignment="1">
      <alignment horizontal="center" vertical="center"/>
    </xf>
    <xf numFmtId="0" fontId="57" fillId="0" borderId="0" xfId="0" applyFont="1"/>
    <xf numFmtId="177" fontId="58" fillId="0" borderId="63" xfId="0" applyNumberFormat="1" applyFont="1" applyBorder="1" applyAlignment="1">
      <alignment horizontal="center" vertical="center"/>
    </xf>
    <xf numFmtId="177" fontId="58" fillId="0" borderId="62" xfId="0" applyNumberFormat="1" applyFont="1" applyBorder="1" applyAlignment="1">
      <alignment horizontal="center" vertical="center"/>
    </xf>
    <xf numFmtId="177" fontId="58" fillId="0" borderId="10" xfId="0" applyNumberFormat="1" applyFont="1" applyBorder="1" applyAlignment="1">
      <alignment horizontal="right" vertical="center"/>
    </xf>
    <xf numFmtId="180" fontId="58" fillId="0" borderId="9" xfId="0" applyNumberFormat="1" applyFont="1" applyBorder="1" applyAlignment="1">
      <alignment horizontal="left" vertical="center"/>
    </xf>
    <xf numFmtId="177" fontId="58" fillId="0" borderId="12" xfId="0" applyNumberFormat="1" applyFont="1" applyBorder="1" applyAlignment="1">
      <alignment horizontal="right" vertical="center"/>
    </xf>
    <xf numFmtId="180" fontId="58" fillId="0" borderId="10" xfId="0" applyNumberFormat="1" applyFont="1" applyBorder="1" applyAlignment="1">
      <alignment horizontal="left" vertical="center"/>
    </xf>
    <xf numFmtId="177" fontId="58" fillId="0" borderId="61" xfId="0" applyNumberFormat="1" applyFont="1" applyBorder="1" applyAlignment="1">
      <alignment horizontal="center" vertical="center"/>
    </xf>
    <xf numFmtId="177" fontId="58" fillId="0" borderId="60" xfId="0" applyNumberFormat="1" applyFont="1" applyBorder="1" applyAlignment="1">
      <alignment horizontal="center" vertical="center"/>
    </xf>
    <xf numFmtId="177" fontId="58" fillId="0" borderId="6" xfId="0" applyNumberFormat="1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58" fillId="0" borderId="12" xfId="0" applyFont="1" applyBorder="1" applyAlignment="1">
      <alignment horizontal="right"/>
    </xf>
    <xf numFmtId="180" fontId="58" fillId="0" borderId="10" xfId="0" applyNumberFormat="1" applyFont="1" applyBorder="1" applyAlignment="1">
      <alignment horizontal="left"/>
    </xf>
    <xf numFmtId="180" fontId="59" fillId="0" borderId="11" xfId="0" applyNumberFormat="1" applyFont="1" applyBorder="1" applyAlignment="1">
      <alignment horizontal="center"/>
    </xf>
    <xf numFmtId="180" fontId="59" fillId="0" borderId="19" xfId="0" applyNumberFormat="1" applyFont="1" applyBorder="1" applyAlignment="1">
      <alignment horizontal="center"/>
    </xf>
    <xf numFmtId="177" fontId="58" fillId="0" borderId="7" xfId="0" applyNumberFormat="1" applyFont="1" applyBorder="1" applyAlignment="1">
      <alignment horizontal="right" vertical="center"/>
    </xf>
    <xf numFmtId="180" fontId="58" fillId="0" borderId="14" xfId="0" applyNumberFormat="1" applyFont="1" applyBorder="1" applyAlignment="1">
      <alignment horizontal="left" vertical="center"/>
    </xf>
    <xf numFmtId="177" fontId="58" fillId="0" borderId="15" xfId="0" applyNumberFormat="1" applyFont="1" applyBorder="1" applyAlignment="1">
      <alignment horizontal="right" vertical="center"/>
    </xf>
    <xf numFmtId="177" fontId="58" fillId="0" borderId="125" xfId="0" applyNumberFormat="1" applyFont="1" applyBorder="1" applyAlignment="1">
      <alignment horizontal="center" vertical="center"/>
    </xf>
    <xf numFmtId="177" fontId="58" fillId="0" borderId="106" xfId="0" applyNumberFormat="1" applyFont="1" applyBorder="1" applyAlignment="1">
      <alignment horizontal="center" vertical="center"/>
    </xf>
    <xf numFmtId="177" fontId="57" fillId="0" borderId="128" xfId="0" applyNumberFormat="1" applyFont="1" applyBorder="1" applyAlignment="1">
      <alignment horizontal="center" vertical="center"/>
    </xf>
    <xf numFmtId="177" fontId="57" fillId="0" borderId="153" xfId="0" applyNumberFormat="1" applyFont="1" applyBorder="1" applyAlignment="1">
      <alignment horizontal="center" vertical="center"/>
    </xf>
    <xf numFmtId="177" fontId="57" fillId="0" borderId="155" xfId="0" applyNumberFormat="1" applyFont="1" applyBorder="1" applyAlignment="1">
      <alignment horizontal="center" vertical="center"/>
    </xf>
    <xf numFmtId="177" fontId="57" fillId="0" borderId="162" xfId="0" applyNumberFormat="1" applyFont="1" applyBorder="1" applyAlignment="1">
      <alignment horizontal="center" vertical="center"/>
    </xf>
    <xf numFmtId="177" fontId="57" fillId="0" borderId="154" xfId="0" applyNumberFormat="1" applyFont="1" applyBorder="1" applyAlignment="1">
      <alignment horizontal="center" vertical="center"/>
    </xf>
    <xf numFmtId="177" fontId="57" fillId="0" borderId="156" xfId="0" applyNumberFormat="1" applyFont="1" applyBorder="1" applyAlignment="1">
      <alignment horizontal="center" vertical="center"/>
    </xf>
    <xf numFmtId="185" fontId="57" fillId="0" borderId="10" xfId="0" quotePrefix="1" applyNumberFormat="1" applyFont="1" applyBorder="1" applyAlignment="1">
      <alignment horizontal="centerContinuous" vertical="center"/>
    </xf>
    <xf numFmtId="179" fontId="57" fillId="0" borderId="2" xfId="0" quotePrefix="1" applyNumberFormat="1" applyFont="1" applyBorder="1" applyAlignment="1">
      <alignment horizontal="left" vertical="center"/>
    </xf>
    <xf numFmtId="177" fontId="57" fillId="0" borderId="4" xfId="0" applyNumberFormat="1" applyFont="1" applyBorder="1" applyAlignment="1">
      <alignment horizontal="center" vertical="center"/>
    </xf>
    <xf numFmtId="177" fontId="57" fillId="0" borderId="59" xfId="0" applyNumberFormat="1" applyFont="1" applyBorder="1" applyAlignment="1">
      <alignment horizontal="center" vertical="center"/>
    </xf>
    <xf numFmtId="177" fontId="57" fillId="0" borderId="163" xfId="0" applyNumberFormat="1" applyFont="1" applyBorder="1" applyAlignment="1">
      <alignment horizontal="center" vertical="center"/>
    </xf>
    <xf numFmtId="177" fontId="57" fillId="0" borderId="157" xfId="0" applyNumberFormat="1" applyFont="1" applyBorder="1" applyAlignment="1">
      <alignment horizontal="center" vertical="center"/>
    </xf>
    <xf numFmtId="182" fontId="57" fillId="0" borderId="21" xfId="0" quotePrefix="1" applyNumberFormat="1" applyFont="1" applyBorder="1" applyAlignment="1">
      <alignment horizontal="left" vertical="center"/>
    </xf>
    <xf numFmtId="179" fontId="57" fillId="0" borderId="21" xfId="0" quotePrefix="1" applyNumberFormat="1" applyFont="1" applyBorder="1" applyAlignment="1">
      <alignment horizontal="center" vertical="center"/>
    </xf>
    <xf numFmtId="179" fontId="57" fillId="0" borderId="2" xfId="0" quotePrefix="1" applyNumberFormat="1" applyFont="1" applyBorder="1" applyAlignment="1">
      <alignment horizontal="center" vertical="center"/>
    </xf>
    <xf numFmtId="177" fontId="57" fillId="0" borderId="138" xfId="0" applyNumberFormat="1" applyFont="1" applyBorder="1" applyAlignment="1">
      <alignment horizontal="center" vertical="center"/>
    </xf>
    <xf numFmtId="177" fontId="57" fillId="0" borderId="139" xfId="0" applyNumberFormat="1" applyFont="1" applyBorder="1" applyAlignment="1">
      <alignment horizontal="center" vertical="center"/>
    </xf>
    <xf numFmtId="185" fontId="57" fillId="0" borderId="28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" vertical="center"/>
    </xf>
    <xf numFmtId="185" fontId="11" fillId="0" borderId="0" xfId="0" quotePrefix="1" applyNumberFormat="1" applyFont="1" applyAlignment="1">
      <alignment horizontal="center" vertical="center"/>
    </xf>
    <xf numFmtId="177" fontId="57" fillId="0" borderId="0" xfId="0" applyNumberFormat="1" applyFont="1" applyAlignment="1">
      <alignment horizontal="centerContinuous" vertical="center"/>
    </xf>
    <xf numFmtId="180" fontId="57" fillId="0" borderId="164" xfId="0" applyNumberFormat="1" applyFont="1" applyBorder="1" applyAlignment="1">
      <alignment horizontal="centerContinuous" vertical="center"/>
    </xf>
    <xf numFmtId="177" fontId="57" fillId="0" borderId="0" xfId="0" applyNumberFormat="1" applyFont="1" applyAlignment="1">
      <alignment horizontal="center" vertical="center"/>
    </xf>
    <xf numFmtId="177" fontId="57" fillId="0" borderId="32" xfId="0" applyNumberFormat="1" applyFont="1" applyBorder="1" applyAlignment="1">
      <alignment horizontal="centerContinuous" vertical="center"/>
    </xf>
    <xf numFmtId="177" fontId="57" fillId="0" borderId="33" xfId="0" applyNumberFormat="1" applyFont="1" applyBorder="1" applyAlignment="1">
      <alignment horizontal="center" vertical="center"/>
    </xf>
    <xf numFmtId="0" fontId="57" fillId="0" borderId="32" xfId="0" applyFont="1" applyBorder="1" applyAlignment="1">
      <alignment horizontal="right"/>
    </xf>
    <xf numFmtId="180" fontId="57" fillId="0" borderId="0" xfId="0" applyNumberFormat="1" applyFont="1" applyAlignment="1">
      <alignment horizontal="left"/>
    </xf>
    <xf numFmtId="180" fontId="57" fillId="0" borderId="165" xfId="0" applyNumberFormat="1" applyFont="1" applyBorder="1" applyAlignment="1">
      <alignment horizontal="center"/>
    </xf>
    <xf numFmtId="0" fontId="57" fillId="0" borderId="0" xfId="0" applyFont="1" applyAlignment="1">
      <alignment horizontal="right"/>
    </xf>
    <xf numFmtId="180" fontId="57" fillId="0" borderId="166" xfId="0" applyNumberFormat="1" applyFont="1" applyBorder="1" applyAlignment="1">
      <alignment horizontal="center"/>
    </xf>
    <xf numFmtId="0" fontId="57" fillId="0" borderId="0" xfId="0" applyFont="1" applyAlignment="1">
      <alignment horizontal="center"/>
    </xf>
    <xf numFmtId="186" fontId="57" fillId="0" borderId="55" xfId="0" applyNumberFormat="1" applyFont="1" applyBorder="1" applyAlignment="1">
      <alignment horizontal="center" vertical="center"/>
    </xf>
    <xf numFmtId="176" fontId="57" fillId="0" borderId="167" xfId="0" applyNumberFormat="1" applyFont="1" applyBorder="1" applyAlignment="1">
      <alignment horizontal="centerContinuous" vertical="center"/>
    </xf>
    <xf numFmtId="176" fontId="57" fillId="0" borderId="151" xfId="0" applyNumberFormat="1" applyFont="1" applyBorder="1" applyAlignment="1">
      <alignment horizontal="centerContinuous" vertical="center"/>
    </xf>
    <xf numFmtId="183" fontId="58" fillId="0" borderId="151" xfId="0" quotePrefix="1" applyNumberFormat="1" applyFont="1" applyBorder="1" applyAlignment="1">
      <alignment horizontal="left" vertical="center"/>
    </xf>
    <xf numFmtId="182" fontId="58" fillId="0" borderId="151" xfId="0" quotePrefix="1" applyNumberFormat="1" applyFont="1" applyBorder="1" applyAlignment="1">
      <alignment horizontal="left" vertical="center"/>
    </xf>
    <xf numFmtId="185" fontId="57" fillId="0" borderId="151" xfId="0" quotePrefix="1" applyNumberFormat="1" applyFont="1" applyBorder="1" applyAlignment="1">
      <alignment horizontal="centerContinuous" vertical="center"/>
    </xf>
    <xf numFmtId="177" fontId="57" fillId="0" borderId="168" xfId="0" applyNumberFormat="1" applyFont="1" applyBorder="1" applyAlignment="1">
      <alignment horizontal="center" vertical="center"/>
    </xf>
    <xf numFmtId="177" fontId="57" fillId="0" borderId="151" xfId="0" applyNumberFormat="1" applyFont="1" applyBorder="1" applyAlignment="1">
      <alignment horizontal="right" vertical="center"/>
    </xf>
    <xf numFmtId="180" fontId="57" fillId="0" borderId="169" xfId="0" applyNumberFormat="1" applyFont="1" applyBorder="1" applyAlignment="1">
      <alignment horizontal="left" vertical="center"/>
    </xf>
    <xf numFmtId="177" fontId="59" fillId="0" borderId="170" xfId="0" applyNumberFormat="1" applyFont="1" applyBorder="1" applyAlignment="1">
      <alignment horizontal="center" vertical="center"/>
    </xf>
    <xf numFmtId="177" fontId="57" fillId="0" borderId="145" xfId="0" applyNumberFormat="1" applyFont="1" applyBorder="1" applyAlignment="1">
      <alignment horizontal="right" vertical="center"/>
    </xf>
    <xf numFmtId="177" fontId="59" fillId="0" borderId="171" xfId="0" applyNumberFormat="1" applyFont="1" applyBorder="1" applyAlignment="1">
      <alignment horizontal="center" vertical="center"/>
    </xf>
    <xf numFmtId="0" fontId="57" fillId="0" borderId="145" xfId="0" applyFont="1" applyBorder="1" applyAlignment="1">
      <alignment horizontal="right"/>
    </xf>
    <xf numFmtId="180" fontId="57" fillId="0" borderId="151" xfId="0" applyNumberFormat="1" applyFont="1" applyBorder="1" applyAlignment="1">
      <alignment horizontal="left"/>
    </xf>
    <xf numFmtId="180" fontId="57" fillId="0" borderId="171" xfId="0" applyNumberFormat="1" applyFont="1" applyBorder="1" applyAlignment="1">
      <alignment horizontal="center"/>
    </xf>
    <xf numFmtId="0" fontId="57" fillId="0" borderId="151" xfId="0" applyFont="1" applyBorder="1" applyAlignment="1">
      <alignment horizontal="right"/>
    </xf>
    <xf numFmtId="180" fontId="57" fillId="0" borderId="172" xfId="0" applyNumberFormat="1" applyFont="1" applyBorder="1" applyAlignment="1">
      <alignment horizontal="center"/>
    </xf>
    <xf numFmtId="177" fontId="57" fillId="0" borderId="173" xfId="0" applyNumberFormat="1" applyFont="1" applyBorder="1" applyAlignment="1">
      <alignment horizontal="center" vertical="center"/>
    </xf>
    <xf numFmtId="176" fontId="57" fillId="0" borderId="175" xfId="0" applyNumberFormat="1" applyFont="1" applyBorder="1" applyAlignment="1">
      <alignment horizontal="centerContinuous" vertical="center"/>
    </xf>
    <xf numFmtId="176" fontId="57" fillId="0" borderId="150" xfId="0" applyNumberFormat="1" applyFont="1" applyBorder="1" applyAlignment="1">
      <alignment horizontal="centerContinuous" vertical="center"/>
    </xf>
    <xf numFmtId="183" fontId="58" fillId="0" borderId="150" xfId="0" quotePrefix="1" applyNumberFormat="1" applyFont="1" applyBorder="1" applyAlignment="1">
      <alignment horizontal="left" vertical="center"/>
    </xf>
    <xf numFmtId="182" fontId="58" fillId="0" borderId="150" xfId="0" quotePrefix="1" applyNumberFormat="1" applyFont="1" applyBorder="1" applyAlignment="1">
      <alignment horizontal="left" vertical="center"/>
    </xf>
    <xf numFmtId="181" fontId="57" fillId="0" borderId="150" xfId="0" quotePrefix="1" applyNumberFormat="1" applyFont="1" applyBorder="1" applyAlignment="1">
      <alignment horizontal="centerContinuous" vertical="center"/>
    </xf>
    <xf numFmtId="177" fontId="57" fillId="0" borderId="176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right" vertical="center"/>
    </xf>
    <xf numFmtId="180" fontId="57" fillId="0" borderId="177" xfId="0" applyNumberFormat="1" applyFont="1" applyBorder="1" applyAlignment="1">
      <alignment horizontal="left" vertical="center"/>
    </xf>
    <xf numFmtId="177" fontId="59" fillId="0" borderId="178" xfId="0" applyNumberFormat="1" applyFont="1" applyBorder="1" applyAlignment="1">
      <alignment horizontal="center" vertical="center"/>
    </xf>
    <xf numFmtId="177" fontId="57" fillId="0" borderId="146" xfId="0" applyNumberFormat="1" applyFont="1" applyBorder="1" applyAlignment="1">
      <alignment horizontal="right" vertical="center"/>
    </xf>
    <xf numFmtId="177" fontId="59" fillId="0" borderId="179" xfId="0" applyNumberFormat="1" applyFont="1" applyBorder="1" applyAlignment="1">
      <alignment horizontal="center" vertical="center"/>
    </xf>
    <xf numFmtId="180" fontId="57" fillId="0" borderId="150" xfId="0" applyNumberFormat="1" applyFont="1" applyBorder="1" applyAlignment="1">
      <alignment horizontal="left" vertical="center"/>
    </xf>
    <xf numFmtId="177" fontId="59" fillId="0" borderId="180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center" vertical="center"/>
    </xf>
    <xf numFmtId="177" fontId="57" fillId="0" borderId="174" xfId="0" applyNumberFormat="1" applyFont="1" applyBorder="1" applyAlignment="1">
      <alignment horizontal="center" vertical="center"/>
    </xf>
    <xf numFmtId="177" fontId="57" fillId="0" borderId="181" xfId="0" applyNumberFormat="1" applyFont="1" applyBorder="1" applyAlignment="1">
      <alignment horizontal="center" vertical="center"/>
    </xf>
    <xf numFmtId="182" fontId="57" fillId="0" borderId="151" xfId="0" quotePrefix="1" applyNumberFormat="1" applyFont="1" applyBorder="1" applyAlignment="1">
      <alignment horizontal="left" vertical="center"/>
    </xf>
    <xf numFmtId="177" fontId="57" fillId="0" borderId="182" xfId="0" applyNumberFormat="1" applyFont="1" applyBorder="1" applyAlignment="1">
      <alignment horizontal="center" vertical="center"/>
    </xf>
    <xf numFmtId="177" fontId="57" fillId="0" borderId="183" xfId="0" applyNumberFormat="1" applyFont="1" applyBorder="1" applyAlignment="1">
      <alignment horizontal="center" vertical="center"/>
    </xf>
    <xf numFmtId="177" fontId="57" fillId="0" borderId="184" xfId="0" applyNumberFormat="1" applyFont="1" applyBorder="1" applyAlignment="1">
      <alignment horizontal="center" vertical="center"/>
    </xf>
    <xf numFmtId="177" fontId="57" fillId="0" borderId="185" xfId="0" applyNumberFormat="1" applyFont="1" applyBorder="1" applyAlignment="1">
      <alignment horizontal="center" vertical="center"/>
    </xf>
    <xf numFmtId="0" fontId="3" fillId="0" borderId="113" xfId="2" applyFont="1" applyBorder="1">
      <alignment vertical="center"/>
    </xf>
    <xf numFmtId="176" fontId="70" fillId="0" borderId="167" xfId="0" applyNumberFormat="1" applyFont="1" applyBorder="1" applyAlignment="1">
      <alignment horizontal="centerContinuous" vertical="center"/>
    </xf>
    <xf numFmtId="176" fontId="71" fillId="0" borderId="18" xfId="0" applyNumberFormat="1" applyFont="1" applyBorder="1" applyAlignment="1">
      <alignment horizontal="centerContinuous" vertical="center"/>
    </xf>
    <xf numFmtId="190" fontId="11" fillId="0" borderId="0" xfId="0" applyNumberFormat="1" applyFont="1" applyAlignment="1">
      <alignment horizontal="right"/>
    </xf>
    <xf numFmtId="176" fontId="71" fillId="0" borderId="167" xfId="0" applyNumberFormat="1" applyFont="1" applyBorder="1" applyAlignment="1">
      <alignment horizontal="centerContinuous" vertical="center"/>
    </xf>
    <xf numFmtId="183" fontId="80" fillId="0" borderId="10" xfId="0" quotePrefix="1" applyNumberFormat="1" applyFont="1" applyBorder="1" applyAlignment="1">
      <alignment horizontal="left" vertical="center"/>
    </xf>
    <xf numFmtId="182" fontId="80" fillId="0" borderId="10" xfId="0" quotePrefix="1" applyNumberFormat="1" applyFont="1" applyBorder="1" applyAlignment="1">
      <alignment horizontal="left" vertical="center"/>
    </xf>
    <xf numFmtId="177" fontId="81" fillId="0" borderId="63" xfId="0" applyNumberFormat="1" applyFont="1" applyBorder="1" applyAlignment="1">
      <alignment horizontal="center" vertical="center"/>
    </xf>
    <xf numFmtId="177" fontId="81" fillId="0" borderId="62" xfId="0" applyNumberFormat="1" applyFont="1" applyBorder="1" applyAlignment="1">
      <alignment horizontal="center" vertical="center"/>
    </xf>
    <xf numFmtId="177" fontId="80" fillId="0" borderId="12" xfId="0" applyNumberFormat="1" applyFont="1" applyBorder="1" applyAlignment="1">
      <alignment horizontal="centerContinuous" vertical="center"/>
    </xf>
    <xf numFmtId="180" fontId="80" fillId="0" borderId="9" xfId="0" applyNumberFormat="1" applyFont="1" applyBorder="1" applyAlignment="1">
      <alignment horizontal="centerContinuous" vertical="center"/>
    </xf>
    <xf numFmtId="177" fontId="71" fillId="0" borderId="10" xfId="0" applyNumberFormat="1" applyFont="1" applyBorder="1" applyAlignment="1">
      <alignment horizontal="centerContinuous" vertical="center"/>
    </xf>
    <xf numFmtId="180" fontId="71" fillId="0" borderId="9" xfId="0" applyNumberFormat="1" applyFont="1" applyBorder="1" applyAlignment="1">
      <alignment horizontal="centerContinuous" vertical="center"/>
    </xf>
    <xf numFmtId="177" fontId="82" fillId="0" borderId="19" xfId="0" applyNumberFormat="1" applyFont="1" applyBorder="1" applyAlignment="1">
      <alignment horizontal="center" vertical="center"/>
    </xf>
    <xf numFmtId="177" fontId="82" fillId="0" borderId="11" xfId="0" applyNumberFormat="1" applyFont="1" applyBorder="1" applyAlignment="1">
      <alignment horizontal="center" vertical="center"/>
    </xf>
    <xf numFmtId="182" fontId="83" fillId="0" borderId="10" xfId="0" quotePrefix="1" applyNumberFormat="1" applyFont="1" applyBorder="1" applyAlignment="1">
      <alignment horizontal="center" vertical="center"/>
    </xf>
    <xf numFmtId="177" fontId="86" fillId="0" borderId="63" xfId="0" applyNumberFormat="1" applyFont="1" applyBorder="1" applyAlignment="1">
      <alignment horizontal="center" vertical="center"/>
    </xf>
    <xf numFmtId="0" fontId="86" fillId="0" borderId="12" xfId="0" applyFont="1" applyBorder="1" applyAlignment="1">
      <alignment horizontal="right"/>
    </xf>
    <xf numFmtId="180" fontId="86" fillId="0" borderId="10" xfId="0" applyNumberFormat="1" applyFont="1" applyBorder="1" applyAlignment="1">
      <alignment horizontal="left"/>
    </xf>
    <xf numFmtId="180" fontId="87" fillId="0" borderId="11" xfId="0" applyNumberFormat="1" applyFont="1" applyBorder="1" applyAlignment="1">
      <alignment horizontal="center"/>
    </xf>
    <xf numFmtId="180" fontId="87" fillId="0" borderId="19" xfId="0" applyNumberFormat="1" applyFont="1" applyBorder="1" applyAlignment="1">
      <alignment horizontal="center"/>
    </xf>
    <xf numFmtId="177" fontId="86" fillId="0" borderId="61" xfId="0" applyNumberFormat="1" applyFont="1" applyBorder="1" applyAlignment="1">
      <alignment horizontal="center" vertical="center"/>
    </xf>
    <xf numFmtId="177" fontId="86" fillId="0" borderId="60" xfId="0" applyNumberFormat="1" applyFont="1" applyBorder="1" applyAlignment="1">
      <alignment horizontal="center" vertical="center"/>
    </xf>
    <xf numFmtId="177" fontId="86" fillId="0" borderId="6" xfId="0" applyNumberFormat="1" applyFont="1" applyBorder="1" applyAlignment="1">
      <alignment horizontal="center" vertical="center"/>
    </xf>
    <xf numFmtId="0" fontId="37" fillId="0" borderId="0" xfId="6" applyFont="1">
      <alignment vertical="center"/>
    </xf>
    <xf numFmtId="0" fontId="2" fillId="0" borderId="0" xfId="6">
      <alignment vertical="center"/>
    </xf>
    <xf numFmtId="0" fontId="10" fillId="0" borderId="0" xfId="6" applyFont="1">
      <alignment vertical="center"/>
    </xf>
    <xf numFmtId="0" fontId="36" fillId="0" borderId="0" xfId="6" applyFont="1">
      <alignment vertical="center"/>
    </xf>
    <xf numFmtId="177" fontId="11" fillId="0" borderId="0" xfId="0" applyNumberFormat="1" applyFont="1" applyAlignment="1">
      <alignment vertical="center"/>
    </xf>
    <xf numFmtId="177" fontId="10" fillId="0" borderId="0" xfId="0" applyNumberFormat="1" applyFont="1" applyAlignment="1">
      <alignment horizontal="center" vertical="center"/>
    </xf>
    <xf numFmtId="177" fontId="12" fillId="0" borderId="0" xfId="0" applyNumberFormat="1" applyFont="1" applyAlignment="1">
      <alignment horizontal="left" vertical="center"/>
    </xf>
    <xf numFmtId="178" fontId="17" fillId="0" borderId="0" xfId="0" applyNumberFormat="1" applyFont="1" applyAlignment="1">
      <alignment horizontal="left" vertical="center"/>
    </xf>
    <xf numFmtId="0" fontId="17" fillId="0" borderId="0" xfId="6" applyFont="1" applyAlignment="1">
      <alignment horizontal="left" vertical="center"/>
    </xf>
    <xf numFmtId="179" fontId="43" fillId="0" borderId="1" xfId="0" quotePrefix="1" applyNumberFormat="1" applyFont="1" applyBorder="1" applyAlignment="1">
      <alignment horizontal="centerContinuous" vertical="center"/>
    </xf>
    <xf numFmtId="0" fontId="89" fillId="0" borderId="1" xfId="6" applyFont="1" applyBorder="1" applyAlignment="1">
      <alignment horizontal="left" vertical="center"/>
    </xf>
    <xf numFmtId="177" fontId="10" fillId="0" borderId="139" xfId="0" applyNumberFormat="1" applyFont="1" applyBorder="1" applyAlignment="1">
      <alignment horizontal="center" vertical="center"/>
    </xf>
    <xf numFmtId="177" fontId="10" fillId="0" borderId="161" xfId="0" applyNumberFormat="1" applyFont="1" applyBorder="1" applyAlignment="1">
      <alignment horizontal="center" vertical="center"/>
    </xf>
    <xf numFmtId="177" fontId="10" fillId="0" borderId="194" xfId="0" applyNumberFormat="1" applyFont="1" applyBorder="1" applyAlignment="1">
      <alignment horizontal="center" vertical="center"/>
    </xf>
    <xf numFmtId="180" fontId="10" fillId="0" borderId="160" xfId="0" applyNumberFormat="1" applyFont="1" applyBorder="1" applyAlignment="1">
      <alignment horizontal="left" vertical="center"/>
    </xf>
    <xf numFmtId="178" fontId="10" fillId="0" borderId="16" xfId="0" applyNumberFormat="1" applyFont="1" applyBorder="1" applyAlignment="1">
      <alignment horizontal="right" vertical="center"/>
    </xf>
    <xf numFmtId="180" fontId="10" fillId="0" borderId="14" xfId="0" applyNumberFormat="1" applyFont="1" applyBorder="1" applyAlignment="1">
      <alignment horizontal="left" vertical="center"/>
    </xf>
    <xf numFmtId="177" fontId="10" fillId="0" borderId="16" xfId="0" applyNumberFormat="1" applyFont="1" applyBorder="1" applyAlignment="1">
      <alignment horizontal="right" vertical="center"/>
    </xf>
    <xf numFmtId="178" fontId="10" fillId="0" borderId="14" xfId="0" applyNumberFormat="1" applyFont="1" applyBorder="1" applyAlignment="1">
      <alignment horizontal="center" vertical="center"/>
    </xf>
    <xf numFmtId="178" fontId="10" fillId="0" borderId="7" xfId="0" applyNumberFormat="1" applyFont="1" applyBorder="1" applyAlignment="1">
      <alignment horizontal="center" vertical="center"/>
    </xf>
    <xf numFmtId="178" fontId="10" fillId="0" borderId="125" xfId="0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centerContinuous" vertical="center"/>
    </xf>
    <xf numFmtId="181" fontId="10" fillId="0" borderId="7" xfId="0" quotePrefix="1" applyNumberFormat="1" applyFont="1" applyBorder="1" applyAlignment="1">
      <alignment horizontal="center" vertical="center"/>
    </xf>
    <xf numFmtId="176" fontId="34" fillId="0" borderId="104" xfId="0" applyNumberFormat="1" applyFont="1" applyBorder="1" applyAlignment="1">
      <alignment horizontal="center" vertical="center"/>
    </xf>
    <xf numFmtId="177" fontId="10" fillId="0" borderId="135" xfId="0" applyNumberFormat="1" applyFont="1" applyBorder="1" applyAlignment="1">
      <alignment horizontal="center" vertical="center"/>
    </xf>
    <xf numFmtId="177" fontId="10" fillId="0" borderId="195" xfId="0" applyNumberFormat="1" applyFont="1" applyBorder="1" applyAlignment="1">
      <alignment horizontal="center" vertical="center"/>
    </xf>
    <xf numFmtId="177" fontId="10" fillId="0" borderId="8" xfId="0" quotePrefix="1" applyNumberFormat="1" applyFont="1" applyBorder="1" applyAlignment="1">
      <alignment horizontal="center" vertical="center"/>
    </xf>
    <xf numFmtId="177" fontId="11" fillId="0" borderId="195" xfId="0" applyNumberFormat="1" applyFont="1" applyBorder="1" applyAlignment="1">
      <alignment horizontal="center" vertical="center"/>
    </xf>
    <xf numFmtId="177" fontId="10" fillId="0" borderId="8" xfId="0" applyNumberFormat="1" applyFont="1" applyBorder="1" applyAlignment="1">
      <alignment horizontal="center" vertical="center"/>
    </xf>
    <xf numFmtId="180" fontId="10" fillId="0" borderId="123" xfId="0" applyNumberFormat="1" applyFont="1" applyBorder="1" applyAlignment="1">
      <alignment horizontal="left" vertical="center"/>
    </xf>
    <xf numFmtId="177" fontId="10" fillId="0" borderId="19" xfId="0" applyNumberFormat="1" applyFont="1" applyBorder="1" applyAlignment="1">
      <alignment horizontal="right" vertical="center"/>
    </xf>
    <xf numFmtId="0" fontId="16" fillId="0" borderId="9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63" xfId="0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centerContinuous" vertical="center"/>
    </xf>
    <xf numFmtId="176" fontId="34" fillId="0" borderId="18" xfId="0" applyNumberFormat="1" applyFont="1" applyBorder="1" applyAlignment="1">
      <alignment horizontal="center" vertical="center"/>
    </xf>
    <xf numFmtId="180" fontId="10" fillId="0" borderId="123" xfId="0" applyNumberFormat="1" applyFont="1" applyBorder="1" applyAlignment="1">
      <alignment horizontal="left"/>
    </xf>
    <xf numFmtId="0" fontId="10" fillId="0" borderId="19" xfId="0" applyFont="1" applyBorder="1" applyAlignment="1">
      <alignment horizontal="right"/>
    </xf>
    <xf numFmtId="0" fontId="10" fillId="0" borderId="19" xfId="0" applyFont="1" applyBorder="1" applyAlignment="1">
      <alignment horizontal="right" vertical="center"/>
    </xf>
    <xf numFmtId="178" fontId="10" fillId="0" borderId="19" xfId="0" applyNumberFormat="1" applyFont="1" applyBorder="1" applyAlignment="1">
      <alignment horizontal="right" vertical="center"/>
    </xf>
    <xf numFmtId="180" fontId="10" fillId="0" borderId="9" xfId="0" applyNumberFormat="1" applyFont="1" applyBorder="1" applyAlignment="1">
      <alignment horizontal="left"/>
    </xf>
    <xf numFmtId="177" fontId="10" fillId="0" borderId="63" xfId="0" applyNumberFormat="1" applyFont="1" applyBorder="1" applyAlignment="1">
      <alignment horizontal="right" vertical="center"/>
    </xf>
    <xf numFmtId="180" fontId="16" fillId="0" borderId="123" xfId="0" applyNumberFormat="1" applyFont="1" applyBorder="1" applyAlignment="1">
      <alignment horizontal="left" vertical="center"/>
    </xf>
    <xf numFmtId="0" fontId="16" fillId="0" borderId="19" xfId="0" applyFont="1" applyBorder="1" applyAlignment="1">
      <alignment horizontal="right" vertical="center"/>
    </xf>
    <xf numFmtId="177" fontId="10" fillId="0" borderId="185" xfId="0" applyNumberFormat="1" applyFont="1" applyBorder="1" applyAlignment="1">
      <alignment horizontal="center" vertical="center"/>
    </xf>
    <xf numFmtId="177" fontId="10" fillId="0" borderId="201" xfId="0" applyNumberFormat="1" applyFont="1" applyBorder="1" applyAlignment="1">
      <alignment horizontal="center" vertical="center"/>
    </xf>
    <xf numFmtId="177" fontId="10" fillId="0" borderId="172" xfId="0" applyNumberFormat="1" applyFont="1" applyBorder="1" applyAlignment="1">
      <alignment horizontal="center" vertical="center"/>
    </xf>
    <xf numFmtId="180" fontId="10" fillId="0" borderId="183" xfId="0" applyNumberFormat="1" applyFont="1" applyBorder="1" applyAlignment="1">
      <alignment horizontal="left"/>
    </xf>
    <xf numFmtId="0" fontId="10" fillId="0" borderId="170" xfId="0" applyFont="1" applyBorder="1" applyAlignment="1">
      <alignment horizontal="right"/>
    </xf>
    <xf numFmtId="180" fontId="10" fillId="0" borderId="169" xfId="0" applyNumberFormat="1" applyFont="1" applyBorder="1" applyAlignment="1">
      <alignment horizontal="left" vertical="center"/>
    </xf>
    <xf numFmtId="177" fontId="10" fillId="0" borderId="170" xfId="0" applyNumberFormat="1" applyFont="1" applyBorder="1" applyAlignment="1">
      <alignment horizontal="right" vertical="center"/>
    </xf>
    <xf numFmtId="177" fontId="10" fillId="0" borderId="151" xfId="0" applyNumberFormat="1" applyFont="1" applyBorder="1" applyAlignment="1">
      <alignment horizontal="right" vertical="center"/>
    </xf>
    <xf numFmtId="177" fontId="10" fillId="0" borderId="169" xfId="0" applyNumberFormat="1" applyFont="1" applyBorder="1" applyAlignment="1">
      <alignment horizontal="center" vertical="center"/>
    </xf>
    <xf numFmtId="177" fontId="10" fillId="0" borderId="173" xfId="0" applyNumberFormat="1" applyFont="1" applyBorder="1" applyAlignment="1">
      <alignment horizontal="center" vertical="center"/>
    </xf>
    <xf numFmtId="185" fontId="11" fillId="0" borderId="151" xfId="0" quotePrefix="1" applyNumberFormat="1" applyFont="1" applyBorder="1" applyAlignment="1">
      <alignment horizontal="centerContinuous" vertical="center"/>
    </xf>
    <xf numFmtId="185" fontId="10" fillId="0" borderId="151" xfId="0" quotePrefix="1" applyNumberFormat="1" applyFont="1" applyBorder="1" applyAlignment="1">
      <alignment horizontal="center" vertical="center"/>
    </xf>
    <xf numFmtId="176" fontId="34" fillId="0" borderId="167" xfId="0" applyNumberFormat="1" applyFont="1" applyBorder="1" applyAlignment="1">
      <alignment horizontal="center" vertical="center"/>
    </xf>
    <xf numFmtId="192" fontId="10" fillId="0" borderId="8" xfId="0" quotePrefix="1" applyNumberFormat="1" applyFont="1" applyBorder="1" applyAlignment="1">
      <alignment horizontal="center" vertical="center"/>
    </xf>
    <xf numFmtId="176" fontId="90" fillId="0" borderId="18" xfId="0" applyNumberFormat="1" applyFont="1" applyBorder="1" applyAlignment="1">
      <alignment horizontal="center" vertical="center"/>
    </xf>
    <xf numFmtId="177" fontId="84" fillId="0" borderId="195" xfId="0" applyNumberFormat="1" applyFont="1" applyBorder="1" applyAlignment="1">
      <alignment horizontal="center" vertical="center"/>
    </xf>
    <xf numFmtId="177" fontId="84" fillId="0" borderId="8" xfId="0" applyNumberFormat="1" applyFont="1" applyBorder="1" applyAlignment="1">
      <alignment horizontal="center" vertical="center"/>
    </xf>
    <xf numFmtId="180" fontId="84" fillId="0" borderId="123" xfId="0" applyNumberFormat="1" applyFont="1" applyBorder="1" applyAlignment="1">
      <alignment horizontal="left"/>
    </xf>
    <xf numFmtId="0" fontId="84" fillId="0" borderId="19" xfId="0" applyFont="1" applyBorder="1" applyAlignment="1">
      <alignment horizontal="right"/>
    </xf>
    <xf numFmtId="180" fontId="84" fillId="0" borderId="9" xfId="0" applyNumberFormat="1" applyFont="1" applyBorder="1" applyAlignment="1">
      <alignment horizontal="left" vertical="center"/>
    </xf>
    <xf numFmtId="0" fontId="84" fillId="0" borderId="19" xfId="0" applyFont="1" applyBorder="1" applyAlignment="1">
      <alignment horizontal="right" vertical="center"/>
    </xf>
    <xf numFmtId="178" fontId="84" fillId="0" borderId="19" xfId="0" applyNumberFormat="1" applyFont="1" applyBorder="1" applyAlignment="1">
      <alignment horizontal="right" vertical="center"/>
    </xf>
    <xf numFmtId="180" fontId="84" fillId="0" borderId="9" xfId="0" applyNumberFormat="1" applyFont="1" applyBorder="1" applyAlignment="1">
      <alignment horizontal="left"/>
    </xf>
    <xf numFmtId="177" fontId="84" fillId="0" borderId="10" xfId="0" applyNumberFormat="1" applyFont="1" applyBorder="1" applyAlignment="1">
      <alignment horizontal="right" vertical="center"/>
    </xf>
    <xf numFmtId="177" fontId="84" fillId="0" borderId="63" xfId="0" applyNumberFormat="1" applyFont="1" applyBorder="1" applyAlignment="1">
      <alignment horizontal="right" vertical="center"/>
    </xf>
    <xf numFmtId="181" fontId="87" fillId="0" borderId="10" xfId="0" quotePrefix="1" applyNumberFormat="1" applyFont="1" applyBorder="1" applyAlignment="1">
      <alignment horizontal="centerContinuous" vertical="center"/>
    </xf>
    <xf numFmtId="181" fontId="84" fillId="0" borderId="10" xfId="0" quotePrefix="1" applyNumberFormat="1" applyFont="1" applyBorder="1" applyAlignment="1">
      <alignment horizontal="center" vertical="center"/>
    </xf>
    <xf numFmtId="176" fontId="85" fillId="0" borderId="18" xfId="0" applyNumberFormat="1" applyFont="1" applyBorder="1" applyAlignment="1">
      <alignment horizontal="center" vertical="center"/>
    </xf>
    <xf numFmtId="177" fontId="18" fillId="0" borderId="195" xfId="0" applyNumberFormat="1" applyFont="1" applyBorder="1" applyAlignment="1">
      <alignment horizontal="center" vertical="center"/>
    </xf>
    <xf numFmtId="177" fontId="18" fillId="0" borderId="8" xfId="0" applyNumberFormat="1" applyFont="1" applyBorder="1" applyAlignment="1">
      <alignment horizontal="center" vertical="center"/>
    </xf>
    <xf numFmtId="180" fontId="18" fillId="0" borderId="123" xfId="0" applyNumberFormat="1" applyFont="1" applyBorder="1" applyAlignment="1">
      <alignment horizontal="right"/>
    </xf>
    <xf numFmtId="177" fontId="27" fillId="0" borderId="195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186" fontId="10" fillId="0" borderId="200" xfId="0" applyNumberFormat="1" applyFont="1" applyBorder="1" applyAlignment="1">
      <alignment horizontal="center" vertical="center"/>
    </xf>
    <xf numFmtId="186" fontId="10" fillId="0" borderId="191" xfId="0" applyNumberFormat="1" applyFont="1" applyBorder="1" applyAlignment="1">
      <alignment horizontal="center" vertical="center"/>
    </xf>
    <xf numFmtId="186" fontId="10" fillId="0" borderId="190" xfId="0" applyNumberFormat="1" applyFont="1" applyBorder="1" applyAlignment="1">
      <alignment horizontal="center" vertical="center"/>
    </xf>
    <xf numFmtId="186" fontId="10" fillId="0" borderId="95" xfId="0" applyNumberFormat="1" applyFont="1" applyBorder="1" applyAlignment="1">
      <alignment horizontal="center" vertical="center"/>
    </xf>
    <xf numFmtId="186" fontId="10" fillId="0" borderId="202" xfId="0" applyNumberFormat="1" applyFont="1" applyBorder="1" applyAlignment="1">
      <alignment horizontal="left" vertical="center"/>
    </xf>
    <xf numFmtId="186" fontId="10" fillId="0" borderId="100" xfId="0" applyNumberFormat="1" applyFont="1" applyBorder="1" applyAlignment="1">
      <alignment horizontal="right" vertical="center"/>
    </xf>
    <xf numFmtId="187" fontId="10" fillId="0" borderId="95" xfId="0" applyNumberFormat="1" applyFont="1" applyBorder="1" applyAlignment="1">
      <alignment horizontal="centerContinuous" vertical="center"/>
    </xf>
    <xf numFmtId="186" fontId="10" fillId="0" borderId="100" xfId="0" applyNumberFormat="1" applyFont="1" applyBorder="1" applyAlignment="1">
      <alignment horizontal="centerContinuous" vertical="center"/>
    </xf>
    <xf numFmtId="186" fontId="10" fillId="0" borderId="95" xfId="0" applyNumberFormat="1" applyFont="1" applyBorder="1" applyAlignment="1">
      <alignment horizontal="left" vertical="center"/>
    </xf>
    <xf numFmtId="186" fontId="10" fillId="0" borderId="120" xfId="0" applyNumberFormat="1" applyFont="1" applyBorder="1" applyAlignment="1">
      <alignment horizontal="center" vertical="center"/>
    </xf>
    <xf numFmtId="181" fontId="52" fillId="0" borderId="90" xfId="0" quotePrefix="1" applyNumberFormat="1" applyFont="1" applyBorder="1" applyAlignment="1">
      <alignment horizontal="right" vertical="center"/>
    </xf>
    <xf numFmtId="181" fontId="43" fillId="0" borderId="90" xfId="0" quotePrefix="1" applyNumberFormat="1" applyFont="1" applyBorder="1" applyAlignment="1">
      <alignment horizontal="left" vertical="center"/>
    </xf>
    <xf numFmtId="176" fontId="43" fillId="0" borderId="89" xfId="0" applyNumberFormat="1" applyFont="1" applyBorder="1" applyAlignment="1">
      <alignment horizontal="center" vertical="center"/>
    </xf>
    <xf numFmtId="186" fontId="10" fillId="0" borderId="134" xfId="0" applyNumberFormat="1" applyFont="1" applyBorder="1" applyAlignment="1">
      <alignment horizontal="center" vertical="center"/>
    </xf>
    <xf numFmtId="186" fontId="10" fillId="0" borderId="0" xfId="0" applyNumberFormat="1" applyFont="1" applyAlignment="1">
      <alignment horizontal="center" vertical="center"/>
    </xf>
    <xf numFmtId="186" fontId="10" fillId="0" borderId="166" xfId="0" applyNumberFormat="1" applyFont="1" applyBorder="1" applyAlignment="1">
      <alignment horizontal="center" vertical="center"/>
    </xf>
    <xf numFmtId="186" fontId="10" fillId="0" borderId="158" xfId="0" applyNumberFormat="1" applyFont="1" applyBorder="1" applyAlignment="1">
      <alignment horizontal="center" vertical="center"/>
    </xf>
    <xf numFmtId="186" fontId="10" fillId="0" borderId="164" xfId="0" applyNumberFormat="1" applyFont="1" applyBorder="1" applyAlignment="1">
      <alignment horizontal="center" vertical="center"/>
    </xf>
    <xf numFmtId="186" fontId="10" fillId="0" borderId="56" xfId="0" applyNumberFormat="1" applyFont="1" applyBorder="1" applyAlignment="1">
      <alignment horizontal="centerContinuous" vertical="center"/>
    </xf>
    <xf numFmtId="186" fontId="10" fillId="0" borderId="203" xfId="0" applyNumberFormat="1" applyFont="1" applyBorder="1" applyAlignment="1">
      <alignment horizontal="centerContinuous" vertical="center"/>
    </xf>
    <xf numFmtId="187" fontId="10" fillId="0" borderId="164" xfId="0" applyNumberFormat="1" applyFont="1" applyBorder="1" applyAlignment="1">
      <alignment horizontal="centerContinuous" vertical="center"/>
    </xf>
    <xf numFmtId="186" fontId="10" fillId="0" borderId="164" xfId="0" applyNumberFormat="1" applyFont="1" applyBorder="1" applyAlignment="1">
      <alignment horizontal="left" vertical="center"/>
    </xf>
    <xf numFmtId="186" fontId="10" fillId="0" borderId="203" xfId="0" applyNumberFormat="1" applyFont="1" applyBorder="1" applyAlignment="1">
      <alignment horizontal="right" vertical="center"/>
    </xf>
    <xf numFmtId="181" fontId="52" fillId="0" borderId="0" xfId="0" quotePrefix="1" applyNumberFormat="1" applyFont="1" applyAlignment="1">
      <alignment horizontal="right" vertical="center"/>
    </xf>
    <xf numFmtId="181" fontId="43" fillId="0" borderId="0" xfId="0" quotePrefix="1" applyNumberFormat="1" applyFont="1" applyAlignment="1">
      <alignment horizontal="left" vertical="center"/>
    </xf>
    <xf numFmtId="176" fontId="43" fillId="0" borderId="36" xfId="0" applyNumberFormat="1" applyFont="1" applyBorder="1" applyAlignment="1">
      <alignment horizontal="center" vertical="center"/>
    </xf>
    <xf numFmtId="186" fontId="10" fillId="0" borderId="56" xfId="0" applyNumberFormat="1" applyFont="1" applyBorder="1" applyAlignment="1">
      <alignment horizontal="left" vertical="center"/>
    </xf>
    <xf numFmtId="187" fontId="10" fillId="0" borderId="164" xfId="0" applyNumberFormat="1" applyFont="1" applyBorder="1" applyAlignment="1">
      <alignment horizontal="left" vertical="center"/>
    </xf>
    <xf numFmtId="186" fontId="10" fillId="0" borderId="164" xfId="0" applyNumberFormat="1" applyFont="1" applyBorder="1" applyAlignment="1">
      <alignment horizontal="centerContinuous" vertical="center"/>
    </xf>
    <xf numFmtId="186" fontId="10" fillId="0" borderId="0" xfId="0" applyNumberFormat="1" applyFont="1" applyAlignment="1">
      <alignment horizontal="centerContinuous" vertical="center"/>
    </xf>
    <xf numFmtId="186" fontId="10" fillId="0" borderId="70" xfId="0" applyNumberFormat="1" applyFont="1" applyBorder="1" applyAlignment="1">
      <alignment horizontal="centerContinuous" vertical="center"/>
    </xf>
    <xf numFmtId="186" fontId="10" fillId="0" borderId="0" xfId="0" applyNumberFormat="1" applyFont="1" applyAlignment="1">
      <alignment horizontal="left" vertical="center"/>
    </xf>
    <xf numFmtId="186" fontId="10" fillId="0" borderId="204" xfId="0" applyNumberFormat="1" applyFont="1" applyBorder="1" applyAlignment="1">
      <alignment horizontal="center" vertical="center"/>
    </xf>
    <xf numFmtId="186" fontId="10" fillId="0" borderId="205" xfId="0" applyNumberFormat="1" applyFont="1" applyBorder="1" applyAlignment="1">
      <alignment horizontal="center" vertical="center"/>
    </xf>
    <xf numFmtId="186" fontId="10" fillId="0" borderId="206" xfId="0" applyNumberFormat="1" applyFont="1" applyBorder="1" applyAlignment="1">
      <alignment horizontal="center" vertical="center"/>
    </xf>
    <xf numFmtId="186" fontId="10" fillId="0" borderId="207" xfId="0" applyNumberFormat="1" applyFont="1" applyBorder="1" applyAlignment="1">
      <alignment horizontal="center" vertical="center"/>
    </xf>
    <xf numFmtId="186" fontId="10" fillId="0" borderId="208" xfId="0" applyNumberFormat="1" applyFont="1" applyBorder="1" applyAlignment="1">
      <alignment horizontal="center" vertical="center"/>
    </xf>
    <xf numFmtId="186" fontId="10" fillId="0" borderId="209" xfId="0" applyNumberFormat="1" applyFont="1" applyBorder="1" applyAlignment="1">
      <alignment horizontal="left" vertical="center"/>
    </xf>
    <xf numFmtId="186" fontId="10" fillId="0" borderId="210" xfId="0" applyNumberFormat="1" applyFont="1" applyBorder="1" applyAlignment="1">
      <alignment horizontal="right" vertical="center"/>
    </xf>
    <xf numFmtId="187" fontId="10" fillId="0" borderId="208" xfId="0" applyNumberFormat="1" applyFont="1" applyBorder="1" applyAlignment="1">
      <alignment horizontal="left" vertical="center"/>
    </xf>
    <xf numFmtId="186" fontId="10" fillId="0" borderId="208" xfId="0" applyNumberFormat="1" applyFont="1" applyBorder="1" applyAlignment="1">
      <alignment horizontal="left" vertical="center"/>
    </xf>
    <xf numFmtId="186" fontId="10" fillId="0" borderId="211" xfId="0" applyNumberFormat="1" applyFont="1" applyBorder="1" applyAlignment="1">
      <alignment horizontal="center" vertical="center"/>
    </xf>
    <xf numFmtId="181" fontId="10" fillId="0" borderId="205" xfId="0" quotePrefix="1" applyNumberFormat="1" applyFont="1" applyBorder="1" applyAlignment="1">
      <alignment horizontal="centerContinuous" vertical="center"/>
    </xf>
    <xf numFmtId="186" fontId="10" fillId="0" borderId="166" xfId="0" quotePrefix="1" applyNumberFormat="1" applyFont="1" applyBorder="1" applyAlignment="1">
      <alignment horizontal="center" vertical="center"/>
    </xf>
    <xf numFmtId="186" fontId="11" fillId="0" borderId="158" xfId="0" applyNumberFormat="1" applyFont="1" applyBorder="1" applyAlignment="1">
      <alignment horizontal="center" vertical="center"/>
    </xf>
    <xf numFmtId="187" fontId="10" fillId="0" borderId="0" xfId="0" applyNumberFormat="1" applyFont="1" applyAlignment="1">
      <alignment horizontal="left" vertical="center"/>
    </xf>
    <xf numFmtId="186" fontId="16" fillId="0" borderId="164" xfId="0" applyNumberFormat="1" applyFont="1" applyBorder="1" applyAlignment="1">
      <alignment horizontal="center" vertical="center"/>
    </xf>
    <xf numFmtId="186" fontId="16" fillId="0" borderId="0" xfId="0" applyNumberFormat="1" applyFont="1" applyAlignment="1">
      <alignment horizontal="center" vertical="center"/>
    </xf>
    <xf numFmtId="186" fontId="16" fillId="0" borderId="70" xfId="0" applyNumberFormat="1" applyFont="1" applyBorder="1" applyAlignment="1">
      <alignment horizontal="center" vertical="center"/>
    </xf>
    <xf numFmtId="181" fontId="10" fillId="0" borderId="159" xfId="0" quotePrefix="1" applyNumberFormat="1" applyFont="1" applyBorder="1" applyAlignment="1">
      <alignment horizontal="centerContinuous" vertical="center"/>
    </xf>
    <xf numFmtId="181" fontId="43" fillId="0" borderId="35" xfId="0" quotePrefix="1" applyNumberFormat="1" applyFont="1" applyBorder="1" applyAlignment="1">
      <alignment horizontal="left" vertical="center"/>
    </xf>
    <xf numFmtId="186" fontId="10" fillId="0" borderId="212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center" vertical="center"/>
    </xf>
    <xf numFmtId="186" fontId="10" fillId="0" borderId="213" xfId="0" applyNumberFormat="1" applyFont="1" applyBorder="1" applyAlignment="1">
      <alignment horizontal="center" vertical="center"/>
    </xf>
    <xf numFmtId="186" fontId="11" fillId="0" borderId="214" xfId="0" applyNumberFormat="1" applyFont="1" applyBorder="1" applyAlignment="1">
      <alignment horizontal="center" vertical="center"/>
    </xf>
    <xf numFmtId="187" fontId="10" fillId="0" borderId="53" xfId="0" applyNumberFormat="1" applyFont="1" applyBorder="1" applyAlignment="1">
      <alignment horizontal="left" vertical="center"/>
    </xf>
    <xf numFmtId="186" fontId="10" fillId="0" borderId="215" xfId="0" applyNumberFormat="1" applyFont="1" applyBorder="1" applyAlignment="1">
      <alignment horizontal="right" vertical="center"/>
    </xf>
    <xf numFmtId="187" fontId="10" fillId="0" borderId="216" xfId="0" applyNumberFormat="1" applyFont="1" applyBorder="1" applyAlignment="1">
      <alignment horizontal="left" vertical="center"/>
    </xf>
    <xf numFmtId="186" fontId="10" fillId="0" borderId="216" xfId="0" applyNumberFormat="1" applyFont="1" applyBorder="1" applyAlignment="1">
      <alignment horizontal="left" vertical="center"/>
    </xf>
    <xf numFmtId="186" fontId="16" fillId="0" borderId="216" xfId="0" applyNumberFormat="1" applyFont="1" applyBorder="1" applyAlignment="1">
      <alignment horizontal="center" vertical="center"/>
    </xf>
    <xf numFmtId="186" fontId="16" fillId="0" borderId="53" xfId="0" applyNumberFormat="1" applyFont="1" applyBorder="1" applyAlignment="1">
      <alignment horizontal="center" vertical="center"/>
    </xf>
    <xf numFmtId="186" fontId="16" fillId="0" borderId="217" xfId="0" applyNumberFormat="1" applyFont="1" applyBorder="1" applyAlignment="1">
      <alignment horizontal="center" vertical="center"/>
    </xf>
    <xf numFmtId="181" fontId="10" fillId="0" borderId="219" xfId="0" quotePrefix="1" applyNumberFormat="1" applyFont="1" applyBorder="1" applyAlignment="1">
      <alignment horizontal="centerContinuous" vertical="center"/>
    </xf>
    <xf numFmtId="186" fontId="10" fillId="0" borderId="139" xfId="0" applyNumberFormat="1" applyFont="1" applyBorder="1" applyAlignment="1">
      <alignment horizontal="center" vertical="center"/>
    </xf>
    <xf numFmtId="186" fontId="10" fillId="0" borderId="7" xfId="0" applyNumberFormat="1" applyFont="1" applyBorder="1" applyAlignment="1">
      <alignment horizontal="center" vertical="center"/>
    </xf>
    <xf numFmtId="186" fontId="10" fillId="0" borderId="56" xfId="0" applyNumberFormat="1" applyFont="1" applyBorder="1" applyAlignment="1">
      <alignment horizontal="left"/>
    </xf>
    <xf numFmtId="186" fontId="10" fillId="0" borderId="203" xfId="0" applyNumberFormat="1" applyFont="1" applyBorder="1" applyAlignment="1">
      <alignment horizontal="right"/>
    </xf>
    <xf numFmtId="186" fontId="10" fillId="0" borderId="164" xfId="0" applyNumberFormat="1" applyFont="1" applyBorder="1" applyAlignment="1">
      <alignment horizontal="left"/>
    </xf>
    <xf numFmtId="193" fontId="10" fillId="0" borderId="0" xfId="0" applyNumberFormat="1" applyFont="1" applyAlignment="1">
      <alignment horizontal="right" vertical="center"/>
    </xf>
    <xf numFmtId="188" fontId="10" fillId="0" borderId="70" xfId="0" applyNumberFormat="1" applyFont="1" applyBorder="1" applyAlignment="1">
      <alignment horizontal="right" vertical="center"/>
    </xf>
    <xf numFmtId="186" fontId="10" fillId="0" borderId="141" xfId="0" applyNumberFormat="1" applyFont="1" applyBorder="1" applyAlignment="1">
      <alignment horizontal="center" vertical="center"/>
    </xf>
    <xf numFmtId="186" fontId="10" fillId="0" borderId="28" xfId="0" applyNumberFormat="1" applyFont="1" applyBorder="1" applyAlignment="1">
      <alignment horizontal="center" vertical="center"/>
    </xf>
    <xf numFmtId="186" fontId="10" fillId="0" borderId="220" xfId="0" applyNumberFormat="1" applyFont="1" applyBorder="1" applyAlignment="1">
      <alignment horizontal="center" vertical="center"/>
    </xf>
    <xf numFmtId="186" fontId="10" fillId="0" borderId="221" xfId="0" applyNumberFormat="1" applyFont="1" applyBorder="1" applyAlignment="1">
      <alignment horizontal="center" vertical="center"/>
    </xf>
    <xf numFmtId="186" fontId="10" fillId="0" borderId="222" xfId="0" applyNumberFormat="1" applyFont="1" applyBorder="1" applyAlignment="1">
      <alignment horizontal="center" vertical="center"/>
    </xf>
    <xf numFmtId="186" fontId="16" fillId="0" borderId="223" xfId="0" applyNumberFormat="1" applyFont="1" applyBorder="1" applyAlignment="1">
      <alignment horizontal="left" vertical="center"/>
    </xf>
    <xf numFmtId="186" fontId="16" fillId="0" borderId="224" xfId="0" applyNumberFormat="1" applyFont="1" applyBorder="1" applyAlignment="1">
      <alignment horizontal="right" vertical="center"/>
    </xf>
    <xf numFmtId="187" fontId="10" fillId="0" borderId="222" xfId="0" applyNumberFormat="1" applyFont="1" applyBorder="1" applyAlignment="1">
      <alignment horizontal="left" vertical="center"/>
    </xf>
    <xf numFmtId="186" fontId="10" fillId="0" borderId="224" xfId="0" applyNumberFormat="1" applyFont="1" applyBorder="1" applyAlignment="1">
      <alignment horizontal="right" vertical="center"/>
    </xf>
    <xf numFmtId="186" fontId="10" fillId="0" borderId="222" xfId="0" applyNumberFormat="1" applyFont="1" applyBorder="1" applyAlignment="1">
      <alignment horizontal="left" vertical="center"/>
    </xf>
    <xf numFmtId="186" fontId="16" fillId="0" borderId="222" xfId="0" applyNumberFormat="1" applyFont="1" applyBorder="1" applyAlignment="1">
      <alignment horizontal="center" vertical="center"/>
    </xf>
    <xf numFmtId="186" fontId="16" fillId="0" borderId="30" xfId="0" applyNumberFormat="1" applyFont="1" applyBorder="1" applyAlignment="1">
      <alignment horizontal="center" vertical="center"/>
    </xf>
    <xf numFmtId="186" fontId="16" fillId="0" borderId="225" xfId="0" applyNumberFormat="1" applyFont="1" applyBorder="1" applyAlignment="1">
      <alignment horizontal="center" vertical="center"/>
    </xf>
    <xf numFmtId="181" fontId="10" fillId="0" borderId="226" xfId="0" quotePrefix="1" applyNumberFormat="1" applyFont="1" applyBorder="1" applyAlignment="1">
      <alignment horizontal="centerContinuous" vertical="center"/>
    </xf>
    <xf numFmtId="186" fontId="16" fillId="0" borderId="56" xfId="0" applyNumberFormat="1" applyFont="1" applyBorder="1" applyAlignment="1">
      <alignment horizontal="left" vertical="center"/>
    </xf>
    <xf numFmtId="186" fontId="16" fillId="0" borderId="203" xfId="0" applyNumberFormat="1" applyFont="1" applyBorder="1" applyAlignment="1">
      <alignment horizontal="right" vertical="center"/>
    </xf>
    <xf numFmtId="181" fontId="10" fillId="0" borderId="159" xfId="0" quotePrefix="1" applyNumberFormat="1" applyFont="1" applyBorder="1" applyAlignment="1">
      <alignment horizontal="center" vertical="center"/>
    </xf>
    <xf numFmtId="186" fontId="10" fillId="0" borderId="214" xfId="0" applyNumberFormat="1" applyFont="1" applyBorder="1" applyAlignment="1">
      <alignment horizontal="center" vertical="center"/>
    </xf>
    <xf numFmtId="186" fontId="10" fillId="0" borderId="216" xfId="0" applyNumberFormat="1" applyFont="1" applyBorder="1" applyAlignment="1">
      <alignment horizontal="center" vertical="center"/>
    </xf>
    <xf numFmtId="186" fontId="16" fillId="0" borderId="218" xfId="0" applyNumberFormat="1" applyFont="1" applyBorder="1" applyAlignment="1">
      <alignment horizontal="left" vertical="center"/>
    </xf>
    <xf numFmtId="186" fontId="16" fillId="0" borderId="215" xfId="0" applyNumberFormat="1" applyFont="1" applyBorder="1" applyAlignment="1">
      <alignment horizontal="right" vertical="center"/>
    </xf>
    <xf numFmtId="186" fontId="10" fillId="0" borderId="156" xfId="0" applyNumberFormat="1" applyFont="1" applyBorder="1" applyAlignment="1">
      <alignment horizontal="center" vertical="center"/>
    </xf>
    <xf numFmtId="186" fontId="10" fillId="0" borderId="21" xfId="0" applyNumberFormat="1" applyFont="1" applyBorder="1" applyAlignment="1">
      <alignment horizontal="center" vertical="center"/>
    </xf>
    <xf numFmtId="186" fontId="10" fillId="0" borderId="38" xfId="0" applyNumberFormat="1" applyFont="1" applyBorder="1" applyAlignment="1">
      <alignment horizontal="center" vertical="center"/>
    </xf>
    <xf numFmtId="186" fontId="10" fillId="0" borderId="187" xfId="0" applyNumberFormat="1" applyFont="1" applyBorder="1" applyAlignment="1">
      <alignment horizontal="center" vertical="center"/>
    </xf>
    <xf numFmtId="186" fontId="10" fillId="0" borderId="42" xfId="0" applyNumberFormat="1" applyFont="1" applyBorder="1" applyAlignment="1">
      <alignment horizontal="center" vertical="center"/>
    </xf>
    <xf numFmtId="186" fontId="10" fillId="0" borderId="57" xfId="0" applyNumberFormat="1" applyFont="1" applyBorder="1" applyAlignment="1">
      <alignment horizontal="left"/>
    </xf>
    <xf numFmtId="186" fontId="10" fillId="0" borderId="72" xfId="0" applyNumberFormat="1" applyFont="1" applyBorder="1" applyAlignment="1">
      <alignment horizontal="right"/>
    </xf>
    <xf numFmtId="187" fontId="10" fillId="0" borderId="42" xfId="0" applyNumberFormat="1" applyFont="1" applyBorder="1" applyAlignment="1">
      <alignment horizontal="left" vertical="center"/>
    </xf>
    <xf numFmtId="186" fontId="10" fillId="0" borderId="72" xfId="0" applyNumberFormat="1" applyFont="1" applyBorder="1" applyAlignment="1">
      <alignment horizontal="right" vertical="center"/>
    </xf>
    <xf numFmtId="194" fontId="10" fillId="0" borderId="72" xfId="0" applyNumberFormat="1" applyFont="1" applyBorder="1" applyAlignment="1">
      <alignment horizontal="right" vertical="center"/>
    </xf>
    <xf numFmtId="195" fontId="10" fillId="0" borderId="72" xfId="0" applyNumberFormat="1" applyFont="1" applyBorder="1" applyAlignment="1">
      <alignment horizontal="right" vertical="center"/>
    </xf>
    <xf numFmtId="196" fontId="10" fillId="0" borderId="1" xfId="0" applyNumberFormat="1" applyFont="1" applyBorder="1" applyAlignment="1">
      <alignment horizontal="right" vertical="center"/>
    </xf>
    <xf numFmtId="186" fontId="10" fillId="0" borderId="67" xfId="0" applyNumberFormat="1" applyFont="1" applyBorder="1" applyAlignment="1">
      <alignment horizontal="center" vertical="center"/>
    </xf>
    <xf numFmtId="185" fontId="43" fillId="0" borderId="1" xfId="0" quotePrefix="1" applyNumberFormat="1" applyFont="1" applyBorder="1" applyAlignment="1">
      <alignment horizontal="left" vertical="center"/>
    </xf>
    <xf numFmtId="176" fontId="43" fillId="0" borderId="58" xfId="0" applyNumberFormat="1" applyFont="1" applyBorder="1" applyAlignment="1">
      <alignment horizontal="center" vertical="center"/>
    </xf>
    <xf numFmtId="0" fontId="9" fillId="4" borderId="227" xfId="0" applyFont="1" applyFill="1" applyBorder="1" applyAlignment="1">
      <alignment horizontal="center" vertical="center" wrapText="1"/>
    </xf>
    <xf numFmtId="0" fontId="9" fillId="4" borderId="51" xfId="0" applyFont="1" applyFill="1" applyBorder="1" applyAlignment="1">
      <alignment horizontal="center" vertical="center" wrapText="1"/>
    </xf>
    <xf numFmtId="0" fontId="9" fillId="4" borderId="87" xfId="0" applyFont="1" applyFill="1" applyBorder="1" applyAlignment="1">
      <alignment horizontal="center" vertical="center" wrapText="1"/>
    </xf>
    <xf numFmtId="0" fontId="9" fillId="4" borderId="197" xfId="0" applyFont="1" applyFill="1" applyBorder="1" applyAlignment="1">
      <alignment horizontal="center" vertical="center" wrapText="1"/>
    </xf>
    <xf numFmtId="0" fontId="10" fillId="0" borderId="228" xfId="0" applyFont="1" applyBorder="1" applyAlignment="1">
      <alignment horizontal="left" vertical="center"/>
    </xf>
    <xf numFmtId="0" fontId="10" fillId="0" borderId="51" xfId="0" applyFont="1" applyBorder="1" applyAlignment="1">
      <alignment horizontal="right" vertical="center"/>
    </xf>
    <xf numFmtId="0" fontId="10" fillId="0" borderId="83" xfId="0" applyFont="1" applyBorder="1" applyAlignment="1">
      <alignment horizontal="left" vertical="center"/>
    </xf>
    <xf numFmtId="0" fontId="10" fillId="0" borderId="229" xfId="0" applyFont="1" applyBorder="1" applyAlignment="1">
      <alignment horizontal="right" vertical="center"/>
    </xf>
    <xf numFmtId="0" fontId="10" fillId="0" borderId="51" xfId="0" applyFont="1" applyBorder="1" applyAlignment="1">
      <alignment horizontal="left" vertical="center"/>
    </xf>
    <xf numFmtId="0" fontId="10" fillId="0" borderId="230" xfId="0" applyFont="1" applyBorder="1" applyAlignment="1">
      <alignment horizontal="right" vertical="center"/>
    </xf>
    <xf numFmtId="0" fontId="19" fillId="0" borderId="51" xfId="0" applyFont="1" applyBorder="1" applyAlignment="1">
      <alignment horizontal="centerContinuous" vertical="center"/>
    </xf>
    <xf numFmtId="0" fontId="19" fillId="0" borderId="82" xfId="0" applyFont="1" applyBorder="1" applyAlignment="1">
      <alignment horizontal="centerContinuous" vertical="center"/>
    </xf>
    <xf numFmtId="197" fontId="92" fillId="4" borderId="134" xfId="6" applyNumberFormat="1" applyFont="1" applyFill="1" applyBorder="1" applyAlignment="1">
      <alignment horizontal="centerContinuous" vertical="center"/>
    </xf>
    <xf numFmtId="197" fontId="92" fillId="4" borderId="0" xfId="6" applyNumberFormat="1" applyFont="1" applyFill="1" applyAlignment="1">
      <alignment horizontal="centerContinuous" vertical="center"/>
    </xf>
    <xf numFmtId="197" fontId="92" fillId="4" borderId="166" xfId="6" applyNumberFormat="1" applyFont="1" applyFill="1" applyBorder="1" applyAlignment="1">
      <alignment horizontal="centerContinuous" vertical="center"/>
    </xf>
    <xf numFmtId="197" fontId="92" fillId="4" borderId="158" xfId="6" applyNumberFormat="1" applyFont="1" applyFill="1" applyBorder="1" applyAlignment="1">
      <alignment horizontal="center" vertical="center"/>
    </xf>
    <xf numFmtId="197" fontId="92" fillId="4" borderId="166" xfId="6" applyNumberFormat="1" applyFont="1" applyFill="1" applyBorder="1" applyAlignment="1">
      <alignment horizontal="center" vertical="center"/>
    </xf>
    <xf numFmtId="197" fontId="92" fillId="4" borderId="32" xfId="6" applyNumberFormat="1" applyFont="1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64" xfId="0" applyBorder="1" applyAlignment="1">
      <alignment horizontal="center" vertical="center"/>
    </xf>
    <xf numFmtId="0" fontId="0" fillId="0" borderId="203" xfId="0" applyBorder="1" applyAlignment="1">
      <alignment horizontal="center" vertical="center"/>
    </xf>
    <xf numFmtId="0" fontId="9" fillId="0" borderId="164" xfId="0" applyFont="1" applyBorder="1" applyAlignment="1">
      <alignment horizontal="center" vertical="center"/>
    </xf>
    <xf numFmtId="0" fontId="9" fillId="0" borderId="203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11" fillId="0" borderId="0" xfId="0" applyFont="1" applyAlignment="1">
      <alignment horizontal="centerContinuous" vertical="center"/>
    </xf>
    <xf numFmtId="197" fontId="92" fillId="4" borderId="0" xfId="6" applyNumberFormat="1" applyFont="1" applyFill="1" applyAlignment="1">
      <alignment horizontal="center" vertical="center"/>
    </xf>
    <xf numFmtId="197" fontId="93" fillId="4" borderId="166" xfId="6" applyNumberFormat="1" applyFont="1" applyFill="1" applyBorder="1" applyAlignment="1">
      <alignment horizontal="centerContinuous" vertical="center"/>
    </xf>
    <xf numFmtId="197" fontId="93" fillId="4" borderId="32" xfId="6" applyNumberFormat="1" applyFont="1" applyFill="1" applyBorder="1" applyAlignment="1">
      <alignment horizontal="centerContinuous" vertical="center"/>
    </xf>
    <xf numFmtId="0" fontId="29" fillId="0" borderId="56" xfId="0" applyFont="1" applyBorder="1" applyAlignment="1">
      <alignment horizontal="centerContinuous" vertical="center"/>
    </xf>
    <xf numFmtId="0" fontId="29" fillId="0" borderId="164" xfId="0" applyFont="1" applyBorder="1" applyAlignment="1">
      <alignment horizontal="centerContinuous" vertical="center"/>
    </xf>
    <xf numFmtId="0" fontId="29" fillId="0" borderId="203" xfId="0" applyFont="1" applyBorder="1" applyAlignment="1">
      <alignment horizontal="centerContinuous" vertical="center"/>
    </xf>
    <xf numFmtId="0" fontId="29" fillId="0" borderId="70" xfId="0" applyFont="1" applyBorder="1" applyAlignment="1">
      <alignment horizontal="centerContinuous" vertical="center"/>
    </xf>
    <xf numFmtId="0" fontId="11" fillId="0" borderId="0" xfId="0" applyFont="1" applyAlignment="1">
      <alignment vertical="center" wrapText="1"/>
    </xf>
    <xf numFmtId="197" fontId="93" fillId="4" borderId="134" xfId="6" applyNumberFormat="1" applyFont="1" applyFill="1" applyBorder="1" applyAlignment="1">
      <alignment horizontal="centerContinuous" vertical="center" wrapText="1"/>
    </xf>
    <xf numFmtId="197" fontId="93" fillId="4" borderId="0" xfId="6" applyNumberFormat="1" applyFont="1" applyFill="1" applyAlignment="1">
      <alignment horizontal="centerContinuous" vertical="center" wrapText="1"/>
    </xf>
    <xf numFmtId="197" fontId="93" fillId="4" borderId="158" xfId="6" applyNumberFormat="1" applyFont="1" applyFill="1" applyBorder="1" applyAlignment="1">
      <alignment horizontal="centerContinuous" vertical="center"/>
    </xf>
    <xf numFmtId="0" fontId="94" fillId="4" borderId="166" xfId="0" applyFont="1" applyFill="1" applyBorder="1" applyAlignment="1">
      <alignment horizontal="center" vertical="center" wrapText="1"/>
    </xf>
    <xf numFmtId="0" fontId="94" fillId="4" borderId="0" xfId="0" applyFont="1" applyFill="1" applyAlignment="1">
      <alignment horizontal="center" vertical="center" wrapText="1"/>
    </xf>
    <xf numFmtId="0" fontId="21" fillId="0" borderId="56" xfId="0" applyFont="1" applyBorder="1" applyAlignment="1">
      <alignment horizontal="centerContinuous" vertical="center"/>
    </xf>
    <xf numFmtId="0" fontId="21" fillId="0" borderId="164" xfId="0" applyFont="1" applyBorder="1" applyAlignment="1">
      <alignment horizontal="centerContinuous" vertical="center"/>
    </xf>
    <xf numFmtId="0" fontId="21" fillId="0" borderId="203" xfId="0" applyFont="1" applyBorder="1" applyAlignment="1">
      <alignment horizontal="centerContinuous" vertical="center"/>
    </xf>
    <xf numFmtId="0" fontId="21" fillId="0" borderId="70" xfId="0" applyFont="1" applyBorder="1" applyAlignment="1">
      <alignment horizontal="centerContinuous" vertical="center"/>
    </xf>
    <xf numFmtId="0" fontId="20" fillId="4" borderId="199" xfId="0" applyFont="1" applyFill="1" applyBorder="1" applyAlignment="1">
      <alignment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95" fillId="4" borderId="38" xfId="0" applyFont="1" applyFill="1" applyBorder="1" applyAlignment="1">
      <alignment vertical="center" wrapText="1"/>
    </xf>
    <xf numFmtId="0" fontId="18" fillId="4" borderId="187" xfId="0" applyFont="1" applyFill="1" applyBorder="1" applyAlignment="1">
      <alignment horizontal="center" vertical="center" wrapText="1"/>
    </xf>
    <xf numFmtId="0" fontId="20" fillId="4" borderId="38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Continuous" vertical="center"/>
    </xf>
    <xf numFmtId="0" fontId="22" fillId="0" borderId="72" xfId="0" applyFont="1" applyBorder="1" applyAlignment="1">
      <alignment horizontal="centerContinuous" vertical="center"/>
    </xf>
    <xf numFmtId="0" fontId="10" fillId="0" borderId="42" xfId="0" applyFont="1" applyBorder="1" applyAlignment="1">
      <alignment horizontal="center" vertical="center" wrapText="1"/>
    </xf>
    <xf numFmtId="0" fontId="10" fillId="0" borderId="72" xfId="0" applyFont="1" applyBorder="1" applyAlignment="1">
      <alignment horizontal="center" vertical="center" wrapText="1"/>
    </xf>
    <xf numFmtId="189" fontId="11" fillId="0" borderId="0" xfId="0" applyNumberFormat="1" applyFont="1" applyAlignment="1">
      <alignment horizontal="centerContinuous" vertical="center"/>
    </xf>
    <xf numFmtId="14" fontId="11" fillId="0" borderId="0" xfId="0" applyNumberFormat="1" applyFont="1" applyAlignment="1">
      <alignment horizontal="centerContinuous" vertical="center"/>
    </xf>
    <xf numFmtId="189" fontId="25" fillId="0" borderId="0" xfId="0" applyNumberFormat="1" applyFont="1" applyAlignment="1">
      <alignment horizontal="centerContinuous" vertical="center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vertical="center"/>
    </xf>
    <xf numFmtId="0" fontId="37" fillId="0" borderId="0" xfId="6" applyFont="1" applyAlignment="1">
      <alignment horizontal="left"/>
    </xf>
    <xf numFmtId="0" fontId="2" fillId="0" borderId="0" xfId="6" applyAlignment="1">
      <alignment horizontal="left"/>
    </xf>
    <xf numFmtId="0" fontId="10" fillId="0" borderId="0" xfId="6" applyFont="1" applyAlignment="1">
      <alignment horizontal="left"/>
    </xf>
    <xf numFmtId="0" fontId="10" fillId="0" borderId="0" xfId="6" applyFont="1" applyAlignment="1">
      <alignment horizontal="left" vertical="top"/>
    </xf>
    <xf numFmtId="0" fontId="36" fillId="0" borderId="0" xfId="6" applyFont="1" applyAlignment="1">
      <alignment horizontal="left"/>
    </xf>
    <xf numFmtId="0" fontId="17" fillId="0" borderId="0" xfId="0" applyFont="1"/>
    <xf numFmtId="179" fontId="11" fillId="0" borderId="1" xfId="0" quotePrefix="1" applyNumberFormat="1" applyFont="1" applyBorder="1" applyAlignment="1">
      <alignment horizontal="center" vertical="center"/>
    </xf>
    <xf numFmtId="0" fontId="13" fillId="0" borderId="1" xfId="6" applyFont="1" applyBorder="1" applyAlignment="1">
      <alignment horizontal="left" vertical="center"/>
    </xf>
    <xf numFmtId="180" fontId="10" fillId="0" borderId="231" xfId="0" applyNumberFormat="1" applyFont="1" applyBorder="1" applyAlignment="1">
      <alignment horizontal="left" vertical="center"/>
    </xf>
    <xf numFmtId="177" fontId="10" fillId="0" borderId="7" xfId="0" applyNumberFormat="1" applyFont="1" applyBorder="1" applyAlignment="1">
      <alignment horizontal="right" vertical="center"/>
    </xf>
    <xf numFmtId="180" fontId="10" fillId="0" borderId="232" xfId="0" applyNumberFormat="1" applyFont="1" applyBorder="1" applyAlignment="1">
      <alignment horizontal="left" vertical="center"/>
    </xf>
    <xf numFmtId="177" fontId="10" fillId="0" borderId="15" xfId="0" applyNumberFormat="1" applyFont="1" applyBorder="1" applyAlignment="1">
      <alignment horizontal="right" vertical="center"/>
    </xf>
    <xf numFmtId="178" fontId="10" fillId="0" borderId="15" xfId="0" applyNumberFormat="1" applyFont="1" applyBorder="1" applyAlignment="1">
      <alignment horizontal="right" vertical="center"/>
    </xf>
    <xf numFmtId="178" fontId="10" fillId="0" borderId="232" xfId="0" applyNumberFormat="1" applyFont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7" fontId="10" fillId="0" borderId="60" xfId="0" applyNumberFormat="1" applyFont="1" applyBorder="1" applyAlignment="1">
      <alignment horizontal="center" vertical="center"/>
    </xf>
    <xf numFmtId="177" fontId="10" fillId="0" borderId="61" xfId="0" applyNumberFormat="1" applyFont="1" applyBorder="1" applyAlignment="1">
      <alignment horizontal="center" vertical="center"/>
    </xf>
    <xf numFmtId="198" fontId="10" fillId="0" borderId="7" xfId="0" quotePrefix="1" applyNumberFormat="1" applyFont="1" applyBorder="1" applyAlignment="1">
      <alignment horizontal="center" vertical="center"/>
    </xf>
    <xf numFmtId="180" fontId="10" fillId="0" borderId="196" xfId="0" applyNumberFormat="1" applyFont="1" applyBorder="1" applyAlignment="1">
      <alignment horizontal="left" vertical="center"/>
    </xf>
    <xf numFmtId="180" fontId="10" fillId="0" borderId="119" xfId="0" applyNumberFormat="1" applyFont="1" applyBorder="1" applyAlignment="1">
      <alignment horizontal="left" vertical="center"/>
    </xf>
    <xf numFmtId="0" fontId="16" fillId="0" borderId="119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177" fontId="10" fillId="0" borderId="62" xfId="0" applyNumberFormat="1" applyFont="1" applyBorder="1" applyAlignment="1">
      <alignment horizontal="center" vertical="center"/>
    </xf>
    <xf numFmtId="177" fontId="10" fillId="0" borderId="122" xfId="0" applyNumberFormat="1" applyFont="1" applyBorder="1" applyAlignment="1">
      <alignment horizontal="center" vertical="center"/>
    </xf>
    <xf numFmtId="198" fontId="10" fillId="0" borderId="10" xfId="0" quotePrefix="1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right" vertical="center"/>
    </xf>
    <xf numFmtId="178" fontId="10" fillId="0" borderId="12" xfId="0" applyNumberFormat="1" applyFont="1" applyBorder="1" applyAlignment="1">
      <alignment horizontal="right" vertical="center"/>
    </xf>
    <xf numFmtId="180" fontId="10" fillId="0" borderId="119" xfId="0" applyNumberFormat="1" applyFont="1" applyBorder="1" applyAlignment="1">
      <alignment horizontal="left"/>
    </xf>
    <xf numFmtId="180" fontId="10" fillId="0" borderId="10" xfId="0" applyNumberFormat="1" applyFont="1" applyBorder="1" applyAlignment="1">
      <alignment horizontal="left" vertical="center"/>
    </xf>
    <xf numFmtId="180" fontId="16" fillId="0" borderId="119" xfId="0" applyNumberFormat="1" applyFont="1" applyBorder="1" applyAlignment="1">
      <alignment horizontal="left" vertical="center"/>
    </xf>
    <xf numFmtId="0" fontId="16" fillId="0" borderId="12" xfId="0" applyFont="1" applyBorder="1" applyAlignment="1">
      <alignment horizontal="right" vertical="center"/>
    </xf>
    <xf numFmtId="180" fontId="10" fillId="0" borderId="233" xfId="0" applyNumberFormat="1" applyFont="1" applyBorder="1" applyAlignment="1">
      <alignment horizontal="left" vertical="center"/>
    </xf>
    <xf numFmtId="180" fontId="10" fillId="0" borderId="234" xfId="0" applyNumberFormat="1" applyFont="1" applyBorder="1" applyAlignment="1">
      <alignment horizontal="left" vertical="center"/>
    </xf>
    <xf numFmtId="177" fontId="10" fillId="0" borderId="145" xfId="0" applyNumberFormat="1" applyFont="1" applyBorder="1" applyAlignment="1">
      <alignment horizontal="right" vertical="center"/>
    </xf>
    <xf numFmtId="180" fontId="10" fillId="0" borderId="234" xfId="0" applyNumberFormat="1" applyFont="1" applyBorder="1" applyAlignment="1">
      <alignment horizontal="left"/>
    </xf>
    <xf numFmtId="0" fontId="10" fillId="0" borderId="145" xfId="0" applyFont="1" applyBorder="1" applyAlignment="1">
      <alignment horizontal="right"/>
    </xf>
    <xf numFmtId="177" fontId="10" fillId="0" borderId="151" xfId="0" applyNumberFormat="1" applyFont="1" applyBorder="1" applyAlignment="1">
      <alignment horizontal="center" vertical="center"/>
    </xf>
    <xf numFmtId="177" fontId="10" fillId="0" borderId="235" xfId="0" applyNumberFormat="1" applyFont="1" applyBorder="1" applyAlignment="1">
      <alignment horizontal="center" vertical="center"/>
    </xf>
    <xf numFmtId="177" fontId="10" fillId="0" borderId="236" xfId="0" applyNumberFormat="1" applyFont="1" applyBorder="1" applyAlignment="1">
      <alignment horizontal="center" vertical="center"/>
    </xf>
    <xf numFmtId="198" fontId="10" fillId="0" borderId="151" xfId="0" quotePrefix="1" applyNumberFormat="1" applyFont="1" applyBorder="1" applyAlignment="1">
      <alignment horizontal="center" vertical="center"/>
    </xf>
    <xf numFmtId="177" fontId="18" fillId="0" borderId="62" xfId="0" applyNumberFormat="1" applyFont="1" applyBorder="1" applyAlignment="1">
      <alignment horizontal="center" vertical="center"/>
    </xf>
    <xf numFmtId="177" fontId="18" fillId="0" borderId="122" xfId="0" applyNumberFormat="1" applyFont="1" applyBorder="1" applyAlignment="1">
      <alignment horizontal="center" vertical="center"/>
    </xf>
    <xf numFmtId="180" fontId="18" fillId="0" borderId="119" xfId="0" applyNumberFormat="1" applyFont="1" applyBorder="1" applyAlignment="1">
      <alignment horizontal="centerContinuous" vertical="center"/>
    </xf>
    <xf numFmtId="177" fontId="18" fillId="0" borderId="12" xfId="0" applyNumberFormat="1" applyFont="1" applyBorder="1" applyAlignment="1">
      <alignment horizontal="centerContinuous" vertical="center"/>
    </xf>
    <xf numFmtId="180" fontId="18" fillId="0" borderId="10" xfId="0" applyNumberFormat="1" applyFont="1" applyBorder="1" applyAlignment="1">
      <alignment horizontal="centerContinuous" vertical="center"/>
    </xf>
    <xf numFmtId="177" fontId="18" fillId="0" borderId="63" xfId="0" applyNumberFormat="1" applyFont="1" applyBorder="1" applyAlignment="1">
      <alignment horizontal="centerContinuous" vertical="center"/>
    </xf>
    <xf numFmtId="187" fontId="10" fillId="0" borderId="116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right" vertical="center"/>
    </xf>
    <xf numFmtId="187" fontId="10" fillId="0" borderId="84" xfId="0" applyNumberFormat="1" applyFont="1" applyBorder="1" applyAlignment="1">
      <alignment horizontal="left" vertical="center"/>
    </xf>
    <xf numFmtId="186" fontId="10" fillId="0" borderId="84" xfId="0" applyNumberFormat="1" applyFont="1" applyBorder="1" applyAlignment="1">
      <alignment horizontal="left" vertical="center"/>
    </xf>
    <xf numFmtId="186" fontId="10" fillId="0" borderId="85" xfId="0" applyNumberFormat="1" applyFont="1" applyBorder="1" applyAlignment="1">
      <alignment horizontal="center" vertical="center"/>
    </xf>
    <xf numFmtId="186" fontId="10" fillId="0" borderId="230" xfId="0" applyNumberFormat="1" applyFont="1" applyBorder="1" applyAlignment="1">
      <alignment horizontal="center" vertical="center"/>
    </xf>
    <xf numFmtId="186" fontId="11" fillId="0" borderId="237" xfId="0" applyNumberFormat="1" applyFont="1" applyBorder="1" applyAlignment="1">
      <alignment horizontal="center" vertical="center"/>
    </xf>
    <xf numFmtId="199" fontId="10" fillId="0" borderId="238" xfId="0" applyNumberFormat="1" applyFont="1" applyBorder="1" applyAlignment="1">
      <alignment horizontal="center" vertical="center"/>
    </xf>
    <xf numFmtId="186" fontId="10" fillId="0" borderId="237" xfId="0" applyNumberFormat="1" applyFont="1" applyBorder="1" applyAlignment="1">
      <alignment horizontal="center" vertical="center"/>
    </xf>
    <xf numFmtId="186" fontId="10" fillId="0" borderId="238" xfId="0" applyNumberFormat="1" applyFont="1" applyBorder="1" applyAlignment="1">
      <alignment horizontal="center" vertical="center"/>
    </xf>
    <xf numFmtId="181" fontId="10" fillId="0" borderId="51" xfId="0" quotePrefix="1" applyNumberFormat="1" applyFont="1" applyBorder="1" applyAlignment="1">
      <alignment horizontal="centerContinuous" vertical="center"/>
    </xf>
    <xf numFmtId="181" fontId="11" fillId="0" borderId="51" xfId="0" quotePrefix="1" applyNumberFormat="1" applyFont="1" applyBorder="1" applyAlignment="1">
      <alignment horizontal="center" vertical="center"/>
    </xf>
    <xf numFmtId="187" fontId="10" fillId="0" borderId="239" xfId="0" applyNumberFormat="1" applyFont="1" applyBorder="1" applyAlignment="1">
      <alignment horizontal="left" vertical="center"/>
    </xf>
    <xf numFmtId="186" fontId="10" fillId="0" borderId="30" xfId="0" applyNumberFormat="1" applyFont="1" applyBorder="1" applyAlignment="1">
      <alignment horizontal="right" vertical="center"/>
    </xf>
    <xf numFmtId="187" fontId="10" fillId="0" borderId="240" xfId="0" applyNumberFormat="1" applyFont="1" applyBorder="1" applyAlignment="1">
      <alignment horizontal="left" vertical="center"/>
    </xf>
    <xf numFmtId="186" fontId="10" fillId="0" borderId="241" xfId="0" applyNumberFormat="1" applyFont="1" applyBorder="1" applyAlignment="1">
      <alignment horizontal="right" vertical="center"/>
    </xf>
    <xf numFmtId="186" fontId="10" fillId="0" borderId="240" xfId="0" applyNumberFormat="1" applyFont="1" applyBorder="1" applyAlignment="1">
      <alignment horizontal="left" vertical="center"/>
    </xf>
    <xf numFmtId="186" fontId="16" fillId="0" borderId="240" xfId="0" applyNumberFormat="1" applyFont="1" applyBorder="1" applyAlignment="1">
      <alignment horizontal="center" vertical="center"/>
    </xf>
    <xf numFmtId="186" fontId="16" fillId="0" borderId="241" xfId="0" applyNumberFormat="1" applyFont="1" applyBorder="1" applyAlignment="1">
      <alignment horizontal="center" vertical="center"/>
    </xf>
    <xf numFmtId="186" fontId="11" fillId="0" borderId="242" xfId="0" applyNumberFormat="1" applyFont="1" applyBorder="1" applyAlignment="1">
      <alignment horizontal="center" vertical="center"/>
    </xf>
    <xf numFmtId="186" fontId="10" fillId="0" borderId="241" xfId="0" applyNumberFormat="1" applyFont="1" applyBorder="1" applyAlignment="1">
      <alignment horizontal="center" vertical="center"/>
    </xf>
    <xf numFmtId="186" fontId="10" fillId="0" borderId="242" xfId="0" applyNumberFormat="1" applyFont="1" applyBorder="1" applyAlignment="1">
      <alignment horizontal="center" vertical="center"/>
    </xf>
    <xf numFmtId="186" fontId="10" fillId="0" borderId="243" xfId="0" applyNumberFormat="1" applyFont="1" applyBorder="1" applyAlignment="1">
      <alignment horizontal="center" vertical="center"/>
    </xf>
    <xf numFmtId="181" fontId="10" fillId="0" borderId="30" xfId="0" quotePrefix="1" applyNumberFormat="1" applyFont="1" applyBorder="1" applyAlignment="1">
      <alignment horizontal="centerContinuous" vertical="center"/>
    </xf>
    <xf numFmtId="176" fontId="11" fillId="0" borderId="36" xfId="0" applyNumberFormat="1" applyFont="1" applyBorder="1" applyAlignment="1">
      <alignment horizontal="center" vertical="center"/>
    </xf>
    <xf numFmtId="187" fontId="10" fillId="0" borderId="244" xfId="0" applyNumberFormat="1" applyFont="1" applyBorder="1" applyAlignment="1">
      <alignment horizontal="left" vertical="center"/>
    </xf>
    <xf numFmtId="186" fontId="10" fillId="0" borderId="53" xfId="0" applyNumberFormat="1" applyFont="1" applyBorder="1" applyAlignment="1">
      <alignment horizontal="right" vertical="center"/>
    </xf>
    <xf numFmtId="187" fontId="10" fillId="0" borderId="245" xfId="0" applyNumberFormat="1" applyFont="1" applyBorder="1" applyAlignment="1">
      <alignment horizontal="left" vertical="center"/>
    </xf>
    <xf numFmtId="186" fontId="10" fillId="0" borderId="246" xfId="0" applyNumberFormat="1" applyFont="1" applyBorder="1" applyAlignment="1">
      <alignment horizontal="right" vertical="center"/>
    </xf>
    <xf numFmtId="186" fontId="10" fillId="0" borderId="245" xfId="0" applyNumberFormat="1" applyFont="1" applyBorder="1" applyAlignment="1">
      <alignment horizontal="left" vertical="center"/>
    </xf>
    <xf numFmtId="186" fontId="16" fillId="0" borderId="245" xfId="0" applyNumberFormat="1" applyFont="1" applyBorder="1" applyAlignment="1">
      <alignment horizontal="center" vertical="center"/>
    </xf>
    <xf numFmtId="186" fontId="16" fillId="0" borderId="246" xfId="0" applyNumberFormat="1" applyFont="1" applyBorder="1" applyAlignment="1">
      <alignment horizontal="center" vertical="center"/>
    </xf>
    <xf numFmtId="186" fontId="10" fillId="0" borderId="247" xfId="0" applyNumberFormat="1" applyFont="1" applyBorder="1" applyAlignment="1">
      <alignment horizontal="center" vertical="center"/>
    </xf>
    <xf numFmtId="186" fontId="10" fillId="0" borderId="246" xfId="0" applyNumberFormat="1" applyFont="1" applyBorder="1" applyAlignment="1">
      <alignment horizontal="center" vertical="center"/>
    </xf>
    <xf numFmtId="186" fontId="10" fillId="0" borderId="248" xfId="0" applyNumberFormat="1" applyFont="1" applyBorder="1" applyAlignment="1">
      <alignment horizontal="center" vertical="center"/>
    </xf>
    <xf numFmtId="181" fontId="10" fillId="0" borderId="53" xfId="0" quotePrefix="1" applyNumberFormat="1" applyFont="1" applyBorder="1" applyAlignment="1">
      <alignment horizontal="centerContinuous" vertical="center"/>
    </xf>
    <xf numFmtId="186" fontId="10" fillId="0" borderId="113" xfId="0" applyNumberFormat="1" applyFont="1" applyBorder="1" applyAlignment="1">
      <alignment horizontal="left" vertical="center"/>
    </xf>
    <xf numFmtId="186" fontId="10" fillId="0" borderId="0" xfId="0" applyNumberFormat="1" applyFont="1" applyAlignment="1">
      <alignment horizontal="right" vertical="center"/>
    </xf>
    <xf numFmtId="186" fontId="10" fillId="0" borderId="33" xfId="0" applyNumberFormat="1" applyFont="1" applyBorder="1" applyAlignment="1">
      <alignment horizontal="left" vertical="center"/>
    </xf>
    <xf numFmtId="186" fontId="10" fillId="0" borderId="32" xfId="0" applyNumberFormat="1" applyFont="1" applyBorder="1" applyAlignment="1">
      <alignment horizontal="right" vertical="center"/>
    </xf>
    <xf numFmtId="186" fontId="10" fillId="0" borderId="33" xfId="0" applyNumberFormat="1" applyFont="1" applyBorder="1" applyAlignment="1">
      <alignment horizontal="left"/>
    </xf>
    <xf numFmtId="186" fontId="10" fillId="0" borderId="32" xfId="0" applyNumberFormat="1" applyFont="1" applyBorder="1" applyAlignment="1">
      <alignment horizontal="right"/>
    </xf>
    <xf numFmtId="187" fontId="10" fillId="0" borderId="33" xfId="0" applyNumberFormat="1" applyFont="1" applyBorder="1" applyAlignment="1">
      <alignment horizontal="left" vertical="center"/>
    </xf>
    <xf numFmtId="193" fontId="10" fillId="0" borderId="32" xfId="0" applyNumberFormat="1" applyFont="1" applyBorder="1" applyAlignment="1">
      <alignment horizontal="right" vertical="center"/>
    </xf>
    <xf numFmtId="186" fontId="16" fillId="0" borderId="240" xfId="0" applyNumberFormat="1" applyFont="1" applyBorder="1" applyAlignment="1">
      <alignment horizontal="left" vertical="center"/>
    </xf>
    <xf numFmtId="186" fontId="16" fillId="0" borderId="241" xfId="0" applyNumberFormat="1" applyFont="1" applyBorder="1" applyAlignment="1">
      <alignment horizontal="right" vertical="center"/>
    </xf>
    <xf numFmtId="181" fontId="10" fillId="0" borderId="30" xfId="0" quotePrefix="1" applyNumberFormat="1" applyFont="1" applyBorder="1" applyAlignment="1">
      <alignment horizontal="center" vertical="center"/>
    </xf>
    <xf numFmtId="187" fontId="10" fillId="0" borderId="113" xfId="0" applyNumberFormat="1" applyFont="1" applyBorder="1" applyAlignment="1">
      <alignment horizontal="left" vertical="center"/>
    </xf>
    <xf numFmtId="186" fontId="16" fillId="0" borderId="33" xfId="0" applyNumberFormat="1" applyFont="1" applyBorder="1" applyAlignment="1">
      <alignment horizontal="left" vertical="center"/>
    </xf>
    <xf numFmtId="186" fontId="16" fillId="0" borderId="32" xfId="0" applyNumberFormat="1" applyFont="1" applyBorder="1" applyAlignment="1">
      <alignment horizontal="right" vertical="center"/>
    </xf>
    <xf numFmtId="186" fontId="16" fillId="0" borderId="33" xfId="0" applyNumberFormat="1" applyFont="1" applyBorder="1" applyAlignment="1">
      <alignment horizontal="center" vertical="center"/>
    </xf>
    <xf numFmtId="186" fontId="16" fillId="0" borderId="32" xfId="0" applyNumberFormat="1" applyFont="1" applyBorder="1" applyAlignment="1">
      <alignment horizontal="center" vertical="center"/>
    </xf>
    <xf numFmtId="181" fontId="10" fillId="0" borderId="0" xfId="0" quotePrefix="1" applyNumberFormat="1" applyFont="1" applyAlignment="1">
      <alignment horizontal="center" vertical="center"/>
    </xf>
    <xf numFmtId="186" fontId="16" fillId="0" borderId="245" xfId="0" applyNumberFormat="1" applyFont="1" applyBorder="1" applyAlignment="1">
      <alignment horizontal="left" vertical="center"/>
    </xf>
    <xf numFmtId="186" fontId="16" fillId="0" borderId="246" xfId="0" applyNumberFormat="1" applyFont="1" applyBorder="1" applyAlignment="1">
      <alignment horizontal="right" vertical="center"/>
    </xf>
    <xf numFmtId="181" fontId="10" fillId="0" borderId="53" xfId="0" quotePrefix="1" applyNumberFormat="1" applyFont="1" applyBorder="1" applyAlignment="1">
      <alignment horizontal="center" vertical="center"/>
    </xf>
    <xf numFmtId="181" fontId="11" fillId="0" borderId="35" xfId="0" quotePrefix="1" applyNumberFormat="1" applyFont="1" applyBorder="1" applyAlignment="1">
      <alignment horizontal="center" vertical="center"/>
    </xf>
    <xf numFmtId="187" fontId="10" fillId="0" borderId="137" xfId="0" applyNumberFormat="1" applyFont="1" applyBorder="1" applyAlignment="1">
      <alignment horizontal="left" vertical="center"/>
    </xf>
    <xf numFmtId="186" fontId="10" fillId="0" borderId="1" xfId="0" applyNumberFormat="1" applyFont="1" applyBorder="1" applyAlignment="1">
      <alignment horizontal="right" vertical="center"/>
    </xf>
    <xf numFmtId="187" fontId="10" fillId="0" borderId="41" xfId="0" applyNumberFormat="1" applyFont="1" applyBorder="1" applyAlignment="1">
      <alignment horizontal="left" vertical="center"/>
    </xf>
    <xf numFmtId="194" fontId="10" fillId="0" borderId="40" xfId="0" applyNumberFormat="1" applyFont="1" applyBorder="1" applyAlignment="1">
      <alignment horizontal="right" vertical="center"/>
    </xf>
    <xf numFmtId="186" fontId="10" fillId="0" borderId="41" xfId="0" applyNumberFormat="1" applyFont="1" applyBorder="1" applyAlignment="1">
      <alignment horizontal="left"/>
    </xf>
    <xf numFmtId="186" fontId="10" fillId="0" borderId="40" xfId="0" applyNumberFormat="1" applyFont="1" applyBorder="1" applyAlignment="1">
      <alignment horizontal="right"/>
    </xf>
    <xf numFmtId="195" fontId="10" fillId="0" borderId="40" xfId="0" applyNumberFormat="1" applyFont="1" applyBorder="1" applyAlignment="1">
      <alignment horizontal="right" vertical="center"/>
    </xf>
    <xf numFmtId="196" fontId="10" fillId="0" borderId="40" xfId="0" applyNumberFormat="1" applyFont="1" applyBorder="1" applyAlignment="1">
      <alignment horizontal="right" vertical="center"/>
    </xf>
    <xf numFmtId="186" fontId="10" fillId="0" borderId="1" xfId="0" applyNumberFormat="1" applyFont="1" applyBorder="1" applyAlignment="1">
      <alignment horizontal="center" vertical="center"/>
    </xf>
    <xf numFmtId="186" fontId="10" fillId="0" borderId="66" xfId="0" applyNumberFormat="1" applyFont="1" applyBorder="1" applyAlignment="1">
      <alignment horizontal="center" vertical="center"/>
    </xf>
    <xf numFmtId="186" fontId="10" fillId="0" borderId="71" xfId="0" applyNumberFormat="1" applyFont="1" applyBorder="1" applyAlignment="1">
      <alignment horizontal="center" vertical="center"/>
    </xf>
    <xf numFmtId="185" fontId="11" fillId="0" borderId="1" xfId="0" quotePrefix="1" applyNumberFormat="1" applyFont="1" applyBorder="1" applyAlignment="1">
      <alignment horizontal="center" vertical="center"/>
    </xf>
    <xf numFmtId="176" fontId="11" fillId="0" borderId="58" xfId="0" applyNumberFormat="1" applyFont="1" applyBorder="1" applyAlignment="1">
      <alignment horizontal="center" vertical="center"/>
    </xf>
    <xf numFmtId="0" fontId="10" fillId="0" borderId="249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48" xfId="0" applyFont="1" applyBorder="1" applyAlignment="1">
      <alignment horizontal="left" vertical="center"/>
    </xf>
    <xf numFmtId="0" fontId="10" fillId="0" borderId="47" xfId="0" applyFont="1" applyBorder="1" applyAlignment="1">
      <alignment horizontal="right" vertical="center"/>
    </xf>
    <xf numFmtId="0" fontId="10" fillId="0" borderId="44" xfId="0" applyFont="1" applyBorder="1" applyAlignment="1">
      <alignment horizontal="left" vertical="center"/>
    </xf>
    <xf numFmtId="0" fontId="10" fillId="0" borderId="76" xfId="0" applyFont="1" applyBorder="1" applyAlignment="1">
      <alignment horizontal="right" vertical="center"/>
    </xf>
    <xf numFmtId="0" fontId="9" fillId="2" borderId="73" xfId="0" applyFont="1" applyFill="1" applyBorder="1" applyAlignment="1">
      <alignment horizontal="center" vertical="center" wrapText="1"/>
    </xf>
    <xf numFmtId="0" fontId="9" fillId="2" borderId="74" xfId="0" applyFont="1" applyFill="1" applyBorder="1" applyAlignment="1">
      <alignment horizontal="center" vertical="center" wrapText="1"/>
    </xf>
    <xf numFmtId="0" fontId="19" fillId="0" borderId="51" xfId="0" applyFont="1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97" fontId="92" fillId="2" borderId="68" xfId="6" applyNumberFormat="1" applyFont="1" applyFill="1" applyBorder="1" applyAlignment="1">
      <alignment horizontal="center" vertical="center"/>
    </xf>
    <xf numFmtId="197" fontId="92" fillId="2" borderId="69" xfId="6" applyNumberFormat="1" applyFont="1" applyFill="1" applyBorder="1" applyAlignment="1">
      <alignment horizontal="centerContinuous" vertical="center"/>
    </xf>
    <xf numFmtId="197" fontId="92" fillId="2" borderId="68" xfId="6" applyNumberFormat="1" applyFont="1" applyFill="1" applyBorder="1" applyAlignment="1">
      <alignment horizontal="centerContinuous" vertical="center"/>
    </xf>
    <xf numFmtId="0" fontId="29" fillId="0" borderId="113" xfId="0" applyFont="1" applyBorder="1" applyAlignment="1">
      <alignment horizontal="centerContinuous" vertical="center"/>
    </xf>
    <xf numFmtId="0" fontId="21" fillId="0" borderId="113" xfId="0" applyFont="1" applyBorder="1" applyAlignment="1">
      <alignment horizontal="centerContinuous" vertical="center"/>
    </xf>
    <xf numFmtId="0" fontId="21" fillId="0" borderId="32" xfId="0" applyFont="1" applyBorder="1" applyAlignment="1">
      <alignment horizontal="centerContinuous" vertical="center"/>
    </xf>
    <xf numFmtId="197" fontId="97" fillId="2" borderId="68" xfId="6" applyNumberFormat="1" applyFont="1" applyFill="1" applyBorder="1" applyAlignment="1">
      <alignment horizontal="centerContinuous" vertical="center" wrapText="1"/>
    </xf>
    <xf numFmtId="197" fontId="97" fillId="2" borderId="69" xfId="6" applyNumberFormat="1" applyFont="1" applyFill="1" applyBorder="1" applyAlignment="1">
      <alignment horizontal="centerContinuous" vertical="center" wrapText="1"/>
    </xf>
    <xf numFmtId="197" fontId="93" fillId="2" borderId="68" xfId="6" applyNumberFormat="1" applyFont="1" applyFill="1" applyBorder="1" applyAlignment="1">
      <alignment horizontal="centerContinuous" vertical="center"/>
    </xf>
    <xf numFmtId="197" fontId="93" fillId="2" borderId="69" xfId="6" applyNumberFormat="1" applyFont="1" applyFill="1" applyBorder="1" applyAlignment="1">
      <alignment horizontal="centerContinuous" vertical="center"/>
    </xf>
    <xf numFmtId="197" fontId="93" fillId="2" borderId="68" xfId="6" applyNumberFormat="1" applyFont="1" applyFill="1" applyBorder="1" applyAlignment="1">
      <alignment horizontal="centerContinuous" vertical="center" wrapText="1"/>
    </xf>
    <xf numFmtId="197" fontId="93" fillId="2" borderId="70" xfId="6" applyNumberFormat="1" applyFont="1" applyFill="1" applyBorder="1" applyAlignment="1">
      <alignment horizontal="centerContinuous" vertical="center" wrapText="1"/>
    </xf>
    <xf numFmtId="0" fontId="22" fillId="0" borderId="41" xfId="0" applyFont="1" applyBorder="1" applyAlignment="1">
      <alignment horizontal="centerContinuous" vertical="center"/>
    </xf>
    <xf numFmtId="0" fontId="22" fillId="0" borderId="40" xfId="0" applyFont="1" applyBorder="1" applyAlignment="1">
      <alignment horizontal="centerContinuous" vertical="center"/>
    </xf>
    <xf numFmtId="0" fontId="10" fillId="0" borderId="41" xfId="0" applyFont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 wrapText="1"/>
    </xf>
    <xf numFmtId="0" fontId="18" fillId="2" borderId="66" xfId="0" applyFont="1" applyFill="1" applyBorder="1" applyAlignment="1">
      <alignment horizontal="center" vertical="center" wrapText="1"/>
    </xf>
    <xf numFmtId="0" fontId="22" fillId="2" borderId="71" xfId="0" applyFont="1" applyFill="1" applyBorder="1" applyAlignment="1">
      <alignment horizontal="center" vertical="center"/>
    </xf>
    <xf numFmtId="0" fontId="0" fillId="0" borderId="0" xfId="0" applyAlignment="1">
      <alignment horizontal="centerContinuous" vertical="center"/>
    </xf>
    <xf numFmtId="0" fontId="26" fillId="0" borderId="0" xfId="0" applyFont="1" applyAlignment="1">
      <alignment vertical="center"/>
    </xf>
    <xf numFmtId="190" fontId="11" fillId="0" borderId="0" xfId="0" applyNumberFormat="1" applyFont="1"/>
    <xf numFmtId="0" fontId="2" fillId="0" borderId="116" xfId="6" applyBorder="1">
      <alignment vertical="center"/>
    </xf>
    <xf numFmtId="0" fontId="10" fillId="0" borderId="51" xfId="6" applyFont="1" applyBorder="1" applyAlignment="1">
      <alignment horizontal="left"/>
    </xf>
    <xf numFmtId="0" fontId="0" fillId="0" borderId="85" xfId="0" applyBorder="1"/>
    <xf numFmtId="0" fontId="2" fillId="0" borderId="51" xfId="6" applyBorder="1">
      <alignment vertical="center"/>
    </xf>
    <xf numFmtId="0" fontId="2" fillId="0" borderId="85" xfId="6" applyBorder="1" applyAlignment="1">
      <alignment horizontal="left" vertical="center"/>
    </xf>
    <xf numFmtId="0" fontId="0" fillId="0" borderId="51" xfId="0" applyBorder="1" applyAlignment="1">
      <alignment horizontal="left"/>
    </xf>
    <xf numFmtId="0" fontId="2" fillId="0" borderId="114" xfId="6" applyBorder="1" applyAlignment="1">
      <alignment horizontal="right" vertical="center"/>
    </xf>
    <xf numFmtId="0" fontId="2" fillId="0" borderId="32" xfId="6" applyBorder="1" applyAlignment="1">
      <alignment horizontal="left" vertical="center"/>
    </xf>
    <xf numFmtId="0" fontId="2" fillId="0" borderId="111" xfId="6" applyBorder="1" applyAlignment="1">
      <alignment horizontal="right" vertical="center"/>
    </xf>
    <xf numFmtId="0" fontId="2" fillId="0" borderId="112" xfId="6" applyBorder="1" applyAlignment="1">
      <alignment horizontal="left" vertical="center"/>
    </xf>
    <xf numFmtId="0" fontId="2" fillId="2" borderId="250" xfId="6" applyFill="1" applyBorder="1">
      <alignment vertical="center"/>
    </xf>
    <xf numFmtId="0" fontId="36" fillId="2" borderId="109" xfId="6" applyFont="1" applyFill="1" applyBorder="1" applyAlignment="1">
      <alignment horizontal="left" vertical="center"/>
    </xf>
    <xf numFmtId="0" fontId="36" fillId="2" borderId="124" xfId="6" applyFont="1" applyFill="1" applyBorder="1">
      <alignment vertical="center"/>
    </xf>
    <xf numFmtId="0" fontId="36" fillId="2" borderId="107" xfId="6" applyFont="1" applyFill="1" applyBorder="1" applyAlignment="1">
      <alignment horizontal="right" vertical="center"/>
    </xf>
    <xf numFmtId="177" fontId="10" fillId="0" borderId="251" xfId="0" applyNumberFormat="1" applyFont="1" applyBorder="1" applyAlignment="1">
      <alignment horizontal="center" vertical="center"/>
    </xf>
    <xf numFmtId="177" fontId="10" fillId="0" borderId="197" xfId="0" applyNumberFormat="1" applyFont="1" applyBorder="1" applyAlignment="1">
      <alignment horizontal="center" vertical="center"/>
    </xf>
    <xf numFmtId="177" fontId="11" fillId="0" borderId="51" xfId="0" applyNumberFormat="1" applyFont="1" applyBorder="1" applyAlignment="1">
      <alignment horizontal="center" vertical="center"/>
    </xf>
    <xf numFmtId="180" fontId="10" fillId="0" borderId="83" xfId="0" applyNumberFormat="1" applyFont="1" applyBorder="1" applyAlignment="1">
      <alignment horizontal="centerContinuous" vertical="center"/>
    </xf>
    <xf numFmtId="177" fontId="10" fillId="0" borderId="85" xfId="0" applyNumberFormat="1" applyFont="1" applyBorder="1" applyAlignment="1">
      <alignment horizontal="centerContinuous" vertical="center"/>
    </xf>
    <xf numFmtId="177" fontId="11" fillId="0" borderId="84" xfId="0" applyNumberFormat="1" applyFont="1" applyBorder="1" applyAlignment="1">
      <alignment horizontal="center" vertical="center"/>
    </xf>
    <xf numFmtId="177" fontId="10" fillId="0" borderId="230" xfId="0" applyNumberFormat="1" applyFont="1" applyBorder="1" applyAlignment="1">
      <alignment horizontal="centerContinuous" vertical="center"/>
    </xf>
    <xf numFmtId="185" fontId="11" fillId="0" borderId="51" xfId="0" quotePrefix="1" applyNumberFormat="1" applyFont="1" applyBorder="1" applyAlignment="1">
      <alignment horizontal="centerContinuous" vertical="center"/>
    </xf>
    <xf numFmtId="182" fontId="10" fillId="0" borderId="51" xfId="0" quotePrefix="1" applyNumberFormat="1" applyFont="1" applyBorder="1" applyAlignment="1">
      <alignment horizontal="left" vertical="center"/>
    </xf>
    <xf numFmtId="183" fontId="10" fillId="0" borderId="51" xfId="0" quotePrefix="1" applyNumberFormat="1" applyFont="1" applyBorder="1" applyAlignment="1">
      <alignment horizontal="left" vertical="center"/>
    </xf>
    <xf numFmtId="176" fontId="34" fillId="0" borderId="82" xfId="0" applyNumberFormat="1" applyFont="1" applyBorder="1" applyAlignment="1">
      <alignment horizontal="center" vertical="center"/>
    </xf>
    <xf numFmtId="177" fontId="10" fillId="0" borderId="252" xfId="0" applyNumberFormat="1" applyFont="1" applyBorder="1" applyAlignment="1">
      <alignment horizontal="center" vertical="center"/>
    </xf>
    <xf numFmtId="177" fontId="10" fillId="0" borderId="158" xfId="0" applyNumberFormat="1" applyFont="1" applyBorder="1" applyAlignment="1">
      <alignment horizontal="center" vertical="center"/>
    </xf>
    <xf numFmtId="177" fontId="11" fillId="0" borderId="203" xfId="0" applyNumberFormat="1" applyFont="1" applyBorder="1" applyAlignment="1">
      <alignment horizontal="center" vertical="center"/>
    </xf>
    <xf numFmtId="180" fontId="10" fillId="0" borderId="164" xfId="0" applyNumberFormat="1" applyFont="1" applyBorder="1" applyAlignment="1">
      <alignment horizontal="centerContinuous" vertical="center"/>
    </xf>
    <xf numFmtId="177" fontId="10" fillId="0" borderId="32" xfId="0" applyNumberFormat="1" applyFont="1" applyBorder="1" applyAlignment="1">
      <alignment horizontal="centerContinuous" vertical="center"/>
    </xf>
    <xf numFmtId="0" fontId="16" fillId="0" borderId="33" xfId="0" applyFont="1" applyBorder="1" applyAlignment="1">
      <alignment horizontal="center" vertical="center"/>
    </xf>
    <xf numFmtId="0" fontId="16" fillId="0" borderId="164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203" xfId="0" applyFont="1" applyBorder="1" applyAlignment="1">
      <alignment horizontal="center" vertical="center"/>
    </xf>
    <xf numFmtId="0" fontId="16" fillId="0" borderId="70" xfId="0" applyFont="1" applyBorder="1" applyAlignment="1">
      <alignment horizontal="center" vertical="center"/>
    </xf>
    <xf numFmtId="182" fontId="10" fillId="0" borderId="0" xfId="0" quotePrefix="1" applyNumberFormat="1" applyFont="1" applyAlignment="1">
      <alignment horizontal="left" vertical="center"/>
    </xf>
    <xf numFmtId="183" fontId="10" fillId="0" borderId="0" xfId="0" quotePrefix="1" applyNumberFormat="1" applyFont="1" applyAlignment="1">
      <alignment horizontal="left" vertical="center"/>
    </xf>
    <xf numFmtId="176" fontId="34" fillId="0" borderId="36" xfId="0" applyNumberFormat="1" applyFont="1" applyBorder="1" applyAlignment="1">
      <alignment horizontal="center" vertical="center"/>
    </xf>
    <xf numFmtId="177" fontId="10" fillId="0" borderId="253" xfId="0" applyNumberFormat="1" applyFont="1" applyBorder="1" applyAlignment="1">
      <alignment horizontal="center" vertical="center"/>
    </xf>
    <xf numFmtId="177" fontId="10" fillId="0" borderId="187" xfId="0" applyNumberFormat="1" applyFont="1" applyBorder="1" applyAlignment="1">
      <alignment horizontal="center" vertical="center"/>
    </xf>
    <xf numFmtId="177" fontId="11" fillId="0" borderId="1" xfId="0" applyNumberFormat="1" applyFont="1" applyBorder="1" applyAlignment="1">
      <alignment horizontal="center" vertical="center"/>
    </xf>
    <xf numFmtId="177" fontId="10" fillId="0" borderId="40" xfId="0" applyNumberFormat="1" applyFont="1" applyBorder="1" applyAlignment="1">
      <alignment horizontal="right" vertical="center"/>
    </xf>
    <xf numFmtId="177" fontId="11" fillId="0" borderId="41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Continuous" vertical="center"/>
    </xf>
    <xf numFmtId="185" fontId="11" fillId="0" borderId="1" xfId="0" quotePrefix="1" applyNumberFormat="1" applyFont="1" applyBorder="1" applyAlignment="1">
      <alignment horizontal="centerContinuous" vertical="center"/>
    </xf>
    <xf numFmtId="182" fontId="10" fillId="0" borderId="1" xfId="0" quotePrefix="1" applyNumberFormat="1" applyFont="1" applyBorder="1" applyAlignment="1">
      <alignment horizontal="left" vertical="center"/>
    </xf>
    <xf numFmtId="183" fontId="10" fillId="0" borderId="1" xfId="0" quotePrefix="1" applyNumberFormat="1" applyFont="1" applyBorder="1" applyAlignment="1">
      <alignment horizontal="left" vertical="center"/>
    </xf>
    <xf numFmtId="176" fontId="34" fillId="0" borderId="58" xfId="0" applyNumberFormat="1" applyFont="1" applyBorder="1" applyAlignment="1">
      <alignment horizontal="center" vertical="center"/>
    </xf>
    <xf numFmtId="180" fontId="10" fillId="0" borderId="83" xfId="0" applyNumberFormat="1" applyFont="1" applyBorder="1" applyAlignment="1">
      <alignment horizontal="left" vertical="center"/>
    </xf>
    <xf numFmtId="177" fontId="10" fillId="0" borderId="85" xfId="0" applyNumberFormat="1" applyFont="1" applyBorder="1" applyAlignment="1">
      <alignment horizontal="right" vertical="center"/>
    </xf>
    <xf numFmtId="177" fontId="10" fillId="0" borderId="230" xfId="0" applyNumberFormat="1" applyFont="1" applyBorder="1" applyAlignment="1">
      <alignment horizontal="center" vertical="center"/>
    </xf>
    <xf numFmtId="177" fontId="10" fillId="0" borderId="238" xfId="0" applyNumberFormat="1" applyFont="1" applyBorder="1" applyAlignment="1">
      <alignment horizontal="center" vertical="center"/>
    </xf>
    <xf numFmtId="180" fontId="10" fillId="0" borderId="164" xfId="0" applyNumberFormat="1" applyFont="1" applyBorder="1" applyAlignment="1">
      <alignment horizontal="left" vertical="center"/>
    </xf>
    <xf numFmtId="177" fontId="10" fillId="0" borderId="32" xfId="0" applyNumberFormat="1" applyFont="1" applyBorder="1" applyAlignment="1">
      <alignment horizontal="right" vertical="center"/>
    </xf>
    <xf numFmtId="177" fontId="10" fillId="0" borderId="69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right" vertical="center"/>
    </xf>
    <xf numFmtId="177" fontId="10" fillId="0" borderId="71" xfId="0" applyNumberFormat="1" applyFont="1" applyBorder="1" applyAlignment="1">
      <alignment horizontal="center" vertical="center"/>
    </xf>
    <xf numFmtId="176" fontId="90" fillId="0" borderId="58" xfId="0" applyNumberFormat="1" applyFont="1" applyBorder="1" applyAlignment="1">
      <alignment horizontal="center" vertical="center"/>
    </xf>
    <xf numFmtId="177" fontId="28" fillId="0" borderId="69" xfId="0" quotePrefix="1" applyNumberFormat="1" applyFont="1" applyBorder="1" applyAlignment="1">
      <alignment horizontal="center" vertical="center"/>
    </xf>
    <xf numFmtId="183" fontId="28" fillId="0" borderId="0" xfId="0" quotePrefix="1" applyNumberFormat="1" applyFont="1" applyAlignment="1">
      <alignment horizontal="center" vertical="center"/>
    </xf>
    <xf numFmtId="176" fontId="90" fillId="0" borderId="36" xfId="0" applyNumberFormat="1" applyFont="1" applyBorder="1" applyAlignment="1">
      <alignment horizontal="center" vertical="center"/>
    </xf>
    <xf numFmtId="177" fontId="28" fillId="0" borderId="158" xfId="0" quotePrefix="1" applyNumberFormat="1" applyFont="1" applyBorder="1" applyAlignment="1">
      <alignment horizontal="center" vertical="center"/>
    </xf>
    <xf numFmtId="177" fontId="100" fillId="0" borderId="203" xfId="0" applyNumberFormat="1" applyFont="1" applyBorder="1" applyAlignment="1">
      <alignment horizontal="center" vertical="center"/>
    </xf>
    <xf numFmtId="182" fontId="28" fillId="0" borderId="0" xfId="0" quotePrefix="1" applyNumberFormat="1" applyFont="1" applyAlignment="1">
      <alignment horizontal="center" vertical="center"/>
    </xf>
    <xf numFmtId="183" fontId="18" fillId="0" borderId="0" xfId="0" quotePrefix="1" applyNumberFormat="1" applyFont="1" applyAlignment="1">
      <alignment horizontal="left" vertical="center"/>
    </xf>
    <xf numFmtId="177" fontId="18" fillId="0" borderId="197" xfId="0" applyNumberFormat="1" applyFont="1" applyBorder="1" applyAlignment="1">
      <alignment horizontal="center" vertical="center"/>
    </xf>
    <xf numFmtId="176" fontId="90" fillId="0" borderId="82" xfId="0" applyNumberFormat="1" applyFont="1" applyBorder="1" applyAlignment="1">
      <alignment horizontal="center" vertical="center"/>
    </xf>
    <xf numFmtId="177" fontId="18" fillId="0" borderId="158" xfId="0" quotePrefix="1" applyNumberFormat="1" applyFont="1" applyBorder="1" applyAlignment="1">
      <alignment horizontal="center" vertical="center"/>
    </xf>
    <xf numFmtId="177" fontId="101" fillId="0" borderId="41" xfId="0" applyNumberFormat="1" applyFont="1" applyBorder="1" applyAlignment="1">
      <alignment horizontal="center" vertical="center"/>
    </xf>
    <xf numFmtId="182" fontId="28" fillId="0" borderId="1" xfId="0" quotePrefix="1" applyNumberFormat="1" applyFont="1" applyBorder="1" applyAlignment="1">
      <alignment horizontal="center" vertical="center"/>
    </xf>
    <xf numFmtId="186" fontId="10" fillId="0" borderId="251" xfId="0" applyNumberFormat="1" applyFont="1" applyBorder="1" applyAlignment="1">
      <alignment horizontal="center" vertical="center"/>
    </xf>
    <xf numFmtId="186" fontId="11" fillId="0" borderId="51" xfId="0" applyNumberFormat="1" applyFont="1" applyBorder="1" applyAlignment="1">
      <alignment horizontal="center" vertical="center"/>
    </xf>
    <xf numFmtId="186" fontId="11" fillId="0" borderId="84" xfId="0" applyNumberFormat="1" applyFont="1" applyBorder="1" applyAlignment="1">
      <alignment horizontal="center" vertical="center"/>
    </xf>
    <xf numFmtId="177" fontId="10" fillId="0" borderId="230" xfId="0" applyNumberFormat="1" applyFont="1" applyBorder="1" applyAlignment="1">
      <alignment horizontal="right" vertical="center"/>
    </xf>
    <xf numFmtId="181" fontId="10" fillId="0" borderId="28" xfId="0" quotePrefix="1" applyNumberFormat="1" applyFont="1" applyBorder="1" applyAlignment="1">
      <alignment horizontal="center" vertical="center"/>
    </xf>
    <xf numFmtId="181" fontId="10" fillId="0" borderId="28" xfId="0" quotePrefix="1" applyNumberFormat="1" applyFont="1" applyBorder="1" applyAlignment="1">
      <alignment horizontal="centerContinuous" vertical="center"/>
    </xf>
    <xf numFmtId="181" fontId="11" fillId="0" borderId="28" xfId="0" quotePrefix="1" applyNumberFormat="1" applyFont="1" applyBorder="1" applyAlignment="1">
      <alignment horizontal="left" vertical="center"/>
    </xf>
    <xf numFmtId="176" fontId="11" fillId="0" borderId="254" xfId="0" applyNumberFormat="1" applyFont="1" applyBorder="1" applyAlignment="1">
      <alignment horizontal="center" vertical="center"/>
    </xf>
    <xf numFmtId="186" fontId="10" fillId="0" borderId="252" xfId="0" applyNumberFormat="1" applyFont="1" applyBorder="1" applyAlignment="1">
      <alignment horizontal="center" vertical="center"/>
    </xf>
    <xf numFmtId="186" fontId="11" fillId="0" borderId="0" xfId="0" applyNumberFormat="1" applyFont="1" applyAlignment="1">
      <alignment horizontal="center" vertical="center"/>
    </xf>
    <xf numFmtId="186" fontId="16" fillId="0" borderId="203" xfId="0" applyNumberFormat="1" applyFont="1" applyBorder="1" applyAlignment="1">
      <alignment horizontal="center" vertical="center"/>
    </xf>
    <xf numFmtId="181" fontId="11" fillId="0" borderId="0" xfId="0" quotePrefix="1" applyNumberFormat="1" applyFont="1" applyAlignment="1">
      <alignment horizontal="left" vertical="center"/>
    </xf>
    <xf numFmtId="186" fontId="10" fillId="0" borderId="113" xfId="0" applyNumberFormat="1" applyFont="1" applyBorder="1" applyAlignment="1">
      <alignment horizontal="center" vertical="center"/>
    </xf>
    <xf numFmtId="186" fontId="10" fillId="0" borderId="255" xfId="0" applyNumberFormat="1" applyFont="1" applyBorder="1" applyAlignment="1">
      <alignment horizontal="center" vertical="center"/>
    </xf>
    <xf numFmtId="177" fontId="11" fillId="0" borderId="30" xfId="0" applyNumberFormat="1" applyFont="1" applyBorder="1" applyAlignment="1">
      <alignment horizontal="center" vertical="center"/>
    </xf>
    <xf numFmtId="180" fontId="10" fillId="0" borderId="222" xfId="0" applyNumberFormat="1" applyFont="1" applyBorder="1" applyAlignment="1">
      <alignment horizontal="left" vertical="center"/>
    </xf>
    <xf numFmtId="177" fontId="10" fillId="0" borderId="241" xfId="0" applyNumberFormat="1" applyFont="1" applyBorder="1" applyAlignment="1">
      <alignment horizontal="right" vertical="center"/>
    </xf>
    <xf numFmtId="186" fontId="11" fillId="0" borderId="240" xfId="0" applyNumberFormat="1" applyFont="1" applyBorder="1" applyAlignment="1">
      <alignment horizontal="center" vertical="center"/>
    </xf>
    <xf numFmtId="177" fontId="10" fillId="0" borderId="225" xfId="0" applyNumberFormat="1" applyFont="1" applyBorder="1" applyAlignment="1">
      <alignment horizontal="right" vertical="center"/>
    </xf>
    <xf numFmtId="186" fontId="10" fillId="0" borderId="256" xfId="0" applyNumberFormat="1" applyFont="1" applyBorder="1" applyAlignment="1">
      <alignment horizontal="center" vertical="center"/>
    </xf>
    <xf numFmtId="186" fontId="10" fillId="0" borderId="137" xfId="0" applyNumberFormat="1" applyFont="1" applyBorder="1" applyAlignment="1">
      <alignment horizontal="center" vertical="center"/>
    </xf>
    <xf numFmtId="186" fontId="10" fillId="0" borderId="257" xfId="0" applyNumberFormat="1" applyFont="1" applyBorder="1" applyAlignment="1">
      <alignment horizontal="center" vertical="center"/>
    </xf>
    <xf numFmtId="186" fontId="11" fillId="0" borderId="41" xfId="0" applyNumberFormat="1" applyFont="1" applyBorder="1" applyAlignment="1">
      <alignment horizontal="center" vertical="center"/>
    </xf>
    <xf numFmtId="186" fontId="10" fillId="0" borderId="253" xfId="0" applyNumberFormat="1" applyFont="1" applyBorder="1" applyAlignment="1">
      <alignment horizontal="center" vertical="center"/>
    </xf>
    <xf numFmtId="185" fontId="10" fillId="0" borderId="258" xfId="0" quotePrefix="1" applyNumberFormat="1" applyFont="1" applyBorder="1" applyAlignment="1">
      <alignment horizontal="centerContinuous" vertical="center"/>
    </xf>
    <xf numFmtId="185" fontId="11" fillId="0" borderId="1" xfId="0" quotePrefix="1" applyNumberFormat="1" applyFont="1" applyBorder="1" applyAlignment="1">
      <alignment horizontal="left" vertical="center"/>
    </xf>
    <xf numFmtId="0" fontId="9" fillId="0" borderId="259" xfId="0" applyFont="1" applyBorder="1" applyAlignment="1">
      <alignment horizontal="center" vertical="center" wrapText="1"/>
    </xf>
    <xf numFmtId="0" fontId="9" fillId="0" borderId="260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/>
    </xf>
    <xf numFmtId="0" fontId="10" fillId="0" borderId="49" xfId="0" applyFont="1" applyBorder="1" applyAlignment="1">
      <alignment horizontal="left" vertical="center"/>
    </xf>
    <xf numFmtId="0" fontId="10" fillId="0" borderId="48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9" fillId="0" borderId="74" xfId="0" applyFont="1" applyBorder="1" applyAlignment="1">
      <alignment horizontal="center" vertical="center" wrapText="1"/>
    </xf>
    <xf numFmtId="0" fontId="102" fillId="0" borderId="252" xfId="0" applyFont="1" applyBorder="1" applyAlignment="1">
      <alignment horizontal="center" vertical="center" wrapText="1"/>
    </xf>
    <xf numFmtId="0" fontId="103" fillId="0" borderId="158" xfId="0" applyFont="1" applyBorder="1" applyAlignment="1">
      <alignment horizontal="center" vertical="center" wrapText="1"/>
    </xf>
    <xf numFmtId="0" fontId="73" fillId="0" borderId="0" xfId="0" applyFont="1" applyAlignment="1">
      <alignment horizontal="center" vertical="center"/>
    </xf>
    <xf numFmtId="0" fontId="73" fillId="0" borderId="32" xfId="0" applyFont="1" applyBorder="1" applyAlignment="1">
      <alignment horizontal="center" vertical="center"/>
    </xf>
    <xf numFmtId="0" fontId="73" fillId="0" borderId="33" xfId="0" applyFont="1" applyBorder="1" applyAlignment="1">
      <alignment horizontal="center" vertical="center"/>
    </xf>
    <xf numFmtId="0" fontId="73" fillId="0" borderId="70" xfId="0" applyFont="1" applyBorder="1" applyAlignment="1">
      <alignment horizontal="center" vertical="center"/>
    </xf>
    <xf numFmtId="0" fontId="103" fillId="0" borderId="69" xfId="0" applyFont="1" applyBorder="1" applyAlignment="1">
      <alignment horizontal="center" vertical="center" wrapText="1"/>
    </xf>
    <xf numFmtId="0" fontId="77" fillId="0" borderId="252" xfId="0" applyFont="1" applyBorder="1" applyAlignment="1">
      <alignment horizontal="center" vertical="center" wrapText="1"/>
    </xf>
    <xf numFmtId="0" fontId="102" fillId="0" borderId="158" xfId="0" applyFont="1" applyBorder="1" applyAlignment="1">
      <alignment horizontal="center" vertical="center" wrapText="1"/>
    </xf>
    <xf numFmtId="0" fontId="90" fillId="0" borderId="69" xfId="0" applyFont="1" applyBorder="1" applyAlignment="1">
      <alignment horizontal="center" vertical="center" wrapText="1"/>
    </xf>
    <xf numFmtId="0" fontId="25" fillId="0" borderId="252" xfId="0" applyFont="1" applyBorder="1" applyAlignment="1">
      <alignment horizontal="center" vertical="center" wrapText="1"/>
    </xf>
    <xf numFmtId="0" fontId="25" fillId="0" borderId="158" xfId="0" applyFont="1" applyBorder="1" applyAlignment="1">
      <alignment horizontal="center" vertical="center" wrapText="1"/>
    </xf>
    <xf numFmtId="0" fontId="25" fillId="0" borderId="69" xfId="0" applyFont="1" applyBorder="1" applyAlignment="1">
      <alignment horizontal="center" vertical="center" wrapText="1"/>
    </xf>
    <xf numFmtId="0" fontId="18" fillId="0" borderId="253" xfId="0" applyFont="1" applyBorder="1" applyAlignment="1">
      <alignment horizontal="center" vertical="center" wrapText="1"/>
    </xf>
    <xf numFmtId="0" fontId="22" fillId="0" borderId="187" xfId="0" applyFont="1" applyBorder="1" applyAlignment="1">
      <alignment horizontal="center" vertical="center"/>
    </xf>
    <xf numFmtId="0" fontId="22" fillId="0" borderId="71" xfId="0" applyFont="1" applyBorder="1" applyAlignment="1">
      <alignment horizontal="center" vertical="center"/>
    </xf>
    <xf numFmtId="190" fontId="11" fillId="0" borderId="0" xfId="0" applyNumberFormat="1" applyFont="1" applyAlignment="1">
      <alignment horizontal="centerContinuous"/>
    </xf>
    <xf numFmtId="0" fontId="2" fillId="0" borderId="0" xfId="6" applyAlignment="1">
      <alignment horizontal="left" vertical="center"/>
    </xf>
    <xf numFmtId="0" fontId="2" fillId="0" borderId="0" xfId="6" applyAlignment="1">
      <alignment horizontal="right" vertical="center"/>
    </xf>
    <xf numFmtId="0" fontId="0" fillId="0" borderId="36" xfId="0" applyBorder="1"/>
    <xf numFmtId="0" fontId="0" fillId="0" borderId="51" xfId="0" applyBorder="1" applyAlignment="1">
      <alignment vertical="center"/>
    </xf>
    <xf numFmtId="0" fontId="37" fillId="0" borderId="51" xfId="6" applyFont="1" applyBorder="1" applyAlignment="1">
      <alignment horizontal="left"/>
    </xf>
    <xf numFmtId="0" fontId="38" fillId="0" borderId="115" xfId="3" applyFill="1" applyBorder="1" applyAlignment="1">
      <alignment horizontal="left" vertical="center"/>
    </xf>
    <xf numFmtId="0" fontId="0" fillId="0" borderId="84" xfId="0" applyBorder="1"/>
    <xf numFmtId="0" fontId="2" fillId="0" borderId="85" xfId="6" applyBorder="1">
      <alignment vertical="center"/>
    </xf>
    <xf numFmtId="0" fontId="2" fillId="0" borderId="113" xfId="6" applyBorder="1">
      <alignment vertical="center"/>
    </xf>
    <xf numFmtId="0" fontId="2" fillId="0" borderId="112" xfId="6" applyBorder="1">
      <alignment vertical="center"/>
    </xf>
    <xf numFmtId="0" fontId="47" fillId="0" borderId="143" xfId="6" applyFont="1" applyBorder="1" applyAlignment="1">
      <alignment horizontal="right" vertical="center"/>
    </xf>
    <xf numFmtId="0" fontId="47" fillId="0" borderId="12" xfId="6" applyFont="1" applyBorder="1">
      <alignment vertical="center"/>
    </xf>
    <xf numFmtId="0" fontId="38" fillId="0" borderId="0" xfId="3" applyFill="1" applyBorder="1" applyAlignment="1">
      <alignment vertical="center"/>
    </xf>
    <xf numFmtId="0" fontId="36" fillId="0" borderId="0" xfId="6" applyFont="1" applyAlignment="1">
      <alignment horizontal="left" vertical="center"/>
    </xf>
    <xf numFmtId="0" fontId="36" fillId="0" borderId="0" xfId="6" applyFont="1" applyAlignment="1">
      <alignment horizontal="right" vertical="center"/>
    </xf>
    <xf numFmtId="0" fontId="2" fillId="2" borderId="110" xfId="6" applyFill="1" applyBorder="1">
      <alignment vertical="center"/>
    </xf>
    <xf numFmtId="177" fontId="10" fillId="0" borderId="86" xfId="0" applyNumberFormat="1" applyFont="1" applyBorder="1" applyAlignment="1">
      <alignment horizontal="center" vertical="center"/>
    </xf>
    <xf numFmtId="177" fontId="10" fillId="0" borderId="83" xfId="0" applyNumberFormat="1" applyFont="1" applyBorder="1" applyAlignment="1">
      <alignment horizontal="center" vertical="center"/>
    </xf>
    <xf numFmtId="180" fontId="16" fillId="0" borderId="87" xfId="0" applyNumberFormat="1" applyFont="1" applyBorder="1" applyAlignment="1">
      <alignment horizontal="left" vertical="center"/>
    </xf>
    <xf numFmtId="180" fontId="16" fillId="0" borderId="51" xfId="0" applyNumberFormat="1" applyFont="1" applyBorder="1" applyAlignment="1">
      <alignment horizontal="left" vertical="center"/>
    </xf>
    <xf numFmtId="0" fontId="16" fillId="0" borderId="85" xfId="0" applyFont="1" applyBorder="1" applyAlignment="1">
      <alignment horizontal="right" vertical="center"/>
    </xf>
    <xf numFmtId="180" fontId="16" fillId="0" borderId="229" xfId="0" applyNumberFormat="1" applyFont="1" applyBorder="1" applyAlignment="1">
      <alignment horizontal="left" vertical="center"/>
    </xf>
    <xf numFmtId="177" fontId="11" fillId="0" borderId="229" xfId="0" applyNumberFormat="1" applyFont="1" applyBorder="1" applyAlignment="1">
      <alignment horizontal="center" vertical="center"/>
    </xf>
    <xf numFmtId="181" fontId="11" fillId="0" borderId="51" xfId="0" quotePrefix="1" applyNumberFormat="1" applyFont="1" applyBorder="1" applyAlignment="1">
      <alignment horizontal="centerContinuous" vertical="center"/>
    </xf>
    <xf numFmtId="177" fontId="10" fillId="0" borderId="165" xfId="0" applyNumberFormat="1" applyFont="1" applyBorder="1" applyAlignment="1">
      <alignment horizontal="center" vertical="center"/>
    </xf>
    <xf numFmtId="177" fontId="10" fillId="0" borderId="164" xfId="0" applyNumberFormat="1" applyFont="1" applyBorder="1" applyAlignment="1">
      <alignment horizontal="center" vertical="center"/>
    </xf>
    <xf numFmtId="177" fontId="11" fillId="0" borderId="166" xfId="0" applyNumberFormat="1" applyFont="1" applyBorder="1" applyAlignment="1">
      <alignment horizontal="center" vertical="center"/>
    </xf>
    <xf numFmtId="180" fontId="10" fillId="0" borderId="0" xfId="0" applyNumberFormat="1" applyFont="1" applyAlignment="1">
      <alignment horizontal="left" vertical="center"/>
    </xf>
    <xf numFmtId="177" fontId="10" fillId="0" borderId="36" xfId="0" applyNumberFormat="1" applyFont="1" applyBorder="1" applyAlignment="1">
      <alignment horizontal="centerContinuous" vertical="center"/>
    </xf>
    <xf numFmtId="181" fontId="10" fillId="0" borderId="0" xfId="0" quotePrefix="1" applyNumberFormat="1" applyFont="1" applyAlignment="1">
      <alignment horizontal="left" vertical="center"/>
    </xf>
    <xf numFmtId="177" fontId="11" fillId="0" borderId="252" xfId="0" applyNumberFormat="1" applyFont="1" applyBorder="1" applyAlignment="1">
      <alignment horizontal="center" vertical="center"/>
    </xf>
    <xf numFmtId="177" fontId="10" fillId="0" borderId="261" xfId="0" applyNumberFormat="1" applyFont="1" applyBorder="1" applyAlignment="1">
      <alignment horizontal="center" vertical="center"/>
    </xf>
    <xf numFmtId="177" fontId="10" fillId="0" borderId="13" xfId="0" applyNumberFormat="1" applyFont="1" applyBorder="1" applyAlignment="1">
      <alignment horizontal="center" vertical="center"/>
    </xf>
    <xf numFmtId="177" fontId="10" fillId="0" borderId="14" xfId="0" applyNumberFormat="1" applyFont="1" applyBorder="1" applyAlignment="1">
      <alignment horizontal="center" vertical="center"/>
    </xf>
    <xf numFmtId="180" fontId="10" fillId="0" borderId="194" xfId="0" applyNumberFormat="1" applyFont="1" applyBorder="1" applyAlignment="1">
      <alignment horizontal="center"/>
    </xf>
    <xf numFmtId="180" fontId="10" fillId="0" borderId="7" xfId="0" applyNumberFormat="1" applyFont="1" applyBorder="1" applyAlignment="1">
      <alignment horizontal="left"/>
    </xf>
    <xf numFmtId="0" fontId="10" fillId="0" borderId="15" xfId="0" applyFont="1" applyBorder="1" applyAlignment="1">
      <alignment horizontal="right"/>
    </xf>
    <xf numFmtId="180" fontId="10" fillId="0" borderId="16" xfId="0" applyNumberFormat="1" applyFont="1" applyBorder="1" applyAlignment="1">
      <alignment horizontal="center"/>
    </xf>
    <xf numFmtId="177" fontId="11" fillId="0" borderId="16" xfId="0" applyNumberFormat="1" applyFont="1" applyBorder="1" applyAlignment="1">
      <alignment horizontal="center" vertical="center"/>
    </xf>
    <xf numFmtId="179" fontId="11" fillId="0" borderId="7" xfId="0" quotePrefix="1" applyNumberFormat="1" applyFont="1" applyBorder="1" applyAlignment="1">
      <alignment horizontal="center" vertical="center"/>
    </xf>
    <xf numFmtId="183" fontId="10" fillId="0" borderId="7" xfId="0" quotePrefix="1" applyNumberFormat="1" applyFont="1" applyBorder="1" applyAlignment="1">
      <alignment horizontal="left" vertical="center"/>
    </xf>
    <xf numFmtId="182" fontId="10" fillId="0" borderId="7" xfId="0" quotePrefix="1" applyNumberFormat="1" applyFont="1" applyBorder="1" applyAlignment="1">
      <alignment horizontal="left" vertical="center"/>
    </xf>
    <xf numFmtId="177" fontId="28" fillId="0" borderId="61" xfId="0" quotePrefix="1" applyNumberFormat="1" applyFont="1" applyBorder="1" applyAlignment="1">
      <alignment horizontal="center" vertical="center"/>
    </xf>
    <xf numFmtId="177" fontId="16" fillId="0" borderId="14" xfId="0" quotePrefix="1" applyNumberFormat="1" applyFont="1" applyBorder="1" applyAlignment="1">
      <alignment horizontal="center" vertical="center"/>
    </xf>
    <xf numFmtId="177" fontId="15" fillId="0" borderId="16" xfId="0" quotePrefix="1" applyNumberFormat="1" applyFont="1" applyBorder="1" applyAlignment="1">
      <alignment horizontal="center" vertical="center"/>
    </xf>
    <xf numFmtId="182" fontId="10" fillId="0" borderId="7" xfId="0" quotePrefix="1" applyNumberFormat="1" applyFont="1" applyBorder="1" applyAlignment="1">
      <alignment horizontal="center" vertical="center"/>
    </xf>
    <xf numFmtId="186" fontId="10" fillId="0" borderId="262" xfId="0" applyNumberFormat="1" applyFont="1" applyBorder="1" applyAlignment="1">
      <alignment horizontal="center" vertical="center"/>
    </xf>
    <xf numFmtId="177" fontId="10" fillId="0" borderId="99" xfId="0" applyNumberFormat="1" applyFont="1" applyBorder="1" applyAlignment="1">
      <alignment horizontal="center" vertical="center"/>
    </xf>
    <xf numFmtId="177" fontId="10" fillId="0" borderId="95" xfId="0" applyNumberFormat="1" applyFont="1" applyBorder="1" applyAlignment="1">
      <alignment horizontal="center" vertical="center"/>
    </xf>
    <xf numFmtId="180" fontId="16" fillId="0" borderId="191" xfId="0" applyNumberFormat="1" applyFont="1" applyBorder="1" applyAlignment="1">
      <alignment horizontal="left" vertical="center"/>
    </xf>
    <xf numFmtId="180" fontId="16" fillId="0" borderId="90" xfId="0" applyNumberFormat="1" applyFont="1" applyBorder="1" applyAlignment="1">
      <alignment horizontal="left" vertical="center"/>
    </xf>
    <xf numFmtId="0" fontId="16" fillId="0" borderId="98" xfId="0" applyFont="1" applyBorder="1" applyAlignment="1">
      <alignment horizontal="right" vertical="center"/>
    </xf>
    <xf numFmtId="180" fontId="16" fillId="0" borderId="100" xfId="0" applyNumberFormat="1" applyFont="1" applyBorder="1" applyAlignment="1">
      <alignment horizontal="left" vertical="center"/>
    </xf>
    <xf numFmtId="186" fontId="11" fillId="0" borderId="97" xfId="0" applyNumberFormat="1" applyFont="1" applyBorder="1" applyAlignment="1">
      <alignment horizontal="center" vertical="center"/>
    </xf>
    <xf numFmtId="186" fontId="10" fillId="0" borderId="263" xfId="0" applyNumberFormat="1" applyFont="1" applyBorder="1" applyAlignment="1">
      <alignment horizontal="center" vertical="center"/>
    </xf>
    <xf numFmtId="177" fontId="10" fillId="0" borderId="101" xfId="0" applyNumberFormat="1" applyFont="1" applyBorder="1" applyAlignment="1">
      <alignment horizontal="center" vertical="center"/>
    </xf>
    <xf numFmtId="181" fontId="11" fillId="0" borderId="92" xfId="0" quotePrefix="1" applyNumberFormat="1" applyFont="1" applyBorder="1" applyAlignment="1">
      <alignment horizontal="left" vertical="center"/>
    </xf>
    <xf numFmtId="176" fontId="11" fillId="0" borderId="264" xfId="0" applyNumberFormat="1" applyFont="1" applyBorder="1" applyAlignment="1">
      <alignment horizontal="center" vertical="center"/>
    </xf>
    <xf numFmtId="186" fontId="11" fillId="0" borderId="265" xfId="0" applyNumberFormat="1" applyFont="1" applyBorder="1" applyAlignment="1">
      <alignment horizontal="center" vertical="center"/>
    </xf>
    <xf numFmtId="186" fontId="10" fillId="0" borderId="266" xfId="0" applyNumberFormat="1" applyFont="1" applyBorder="1" applyAlignment="1">
      <alignment horizontal="center" vertical="center"/>
    </xf>
    <xf numFmtId="199" fontId="10" fillId="0" borderId="221" xfId="0" applyNumberFormat="1" applyFont="1" applyBorder="1" applyAlignment="1">
      <alignment horizontal="center" vertical="center"/>
    </xf>
    <xf numFmtId="186" fontId="10" fillId="0" borderId="30" xfId="0" applyNumberFormat="1" applyFont="1" applyBorder="1" applyAlignment="1">
      <alignment horizontal="left" vertical="center"/>
    </xf>
    <xf numFmtId="186" fontId="11" fillId="0" borderId="30" xfId="0" applyNumberFormat="1" applyFont="1" applyBorder="1" applyAlignment="1">
      <alignment horizontal="center" vertical="center"/>
    </xf>
    <xf numFmtId="186" fontId="11" fillId="0" borderId="256" xfId="0" applyNumberFormat="1" applyFont="1" applyBorder="1" applyAlignment="1">
      <alignment horizontal="center" vertical="center"/>
    </xf>
    <xf numFmtId="186" fontId="10" fillId="0" borderId="267" xfId="0" applyNumberFormat="1" applyFont="1" applyBorder="1" applyAlignment="1">
      <alignment horizontal="center" vertical="center"/>
    </xf>
    <xf numFmtId="199" fontId="10" fillId="0" borderId="214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left" vertical="center"/>
    </xf>
    <xf numFmtId="186" fontId="11" fillId="0" borderId="53" xfId="0" applyNumberFormat="1" applyFont="1" applyBorder="1" applyAlignment="1">
      <alignment horizontal="center" vertical="center"/>
    </xf>
    <xf numFmtId="186" fontId="11" fillId="0" borderId="245" xfId="0" applyNumberFormat="1" applyFont="1" applyBorder="1" applyAlignment="1">
      <alignment horizontal="center" vertical="center"/>
    </xf>
    <xf numFmtId="186" fontId="11" fillId="0" borderId="268" xfId="0" applyNumberFormat="1" applyFont="1" applyBorder="1" applyAlignment="1">
      <alignment horizontal="center" vertical="center"/>
    </xf>
    <xf numFmtId="186" fontId="11" fillId="0" borderId="261" xfId="0" applyNumberFormat="1" applyFont="1" applyBorder="1" applyAlignment="1">
      <alignment horizontal="center" vertical="center"/>
    </xf>
    <xf numFmtId="186" fontId="10" fillId="0" borderId="13" xfId="0" applyNumberFormat="1" applyFont="1" applyBorder="1" applyAlignment="1">
      <alignment horizontal="center" vertical="center"/>
    </xf>
    <xf numFmtId="186" fontId="11" fillId="0" borderId="166" xfId="0" applyNumberFormat="1" applyFont="1" applyBorder="1" applyAlignment="1">
      <alignment horizontal="center" vertical="center"/>
    </xf>
    <xf numFmtId="186" fontId="11" fillId="0" borderId="32" xfId="0" applyNumberFormat="1" applyFont="1" applyBorder="1" applyAlignment="1">
      <alignment horizontal="right" vertical="center"/>
    </xf>
    <xf numFmtId="187" fontId="10" fillId="0" borderId="33" xfId="0" applyNumberFormat="1" applyFont="1" applyBorder="1" applyAlignment="1">
      <alignment horizontal="center" vertical="center"/>
    </xf>
    <xf numFmtId="186" fontId="11" fillId="0" borderId="252" xfId="0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left" vertical="center"/>
    </xf>
    <xf numFmtId="176" fontId="11" fillId="0" borderId="104" xfId="0" applyNumberFormat="1" applyFont="1" applyBorder="1" applyAlignment="1">
      <alignment horizontal="center" vertical="center"/>
    </xf>
    <xf numFmtId="186" fontId="10" fillId="0" borderId="269" xfId="0" applyNumberFormat="1" applyFont="1" applyBorder="1" applyAlignment="1">
      <alignment horizontal="center" vertical="center"/>
    </xf>
    <xf numFmtId="186" fontId="16" fillId="0" borderId="220" xfId="0" applyNumberFormat="1" applyFont="1" applyBorder="1" applyAlignment="1">
      <alignment horizontal="center" vertical="center"/>
    </xf>
    <xf numFmtId="186" fontId="16" fillId="0" borderId="30" xfId="0" applyNumberFormat="1" applyFont="1" applyBorder="1" applyAlignment="1">
      <alignment horizontal="left" vertical="center"/>
    </xf>
    <xf numFmtId="186" fontId="16" fillId="0" borderId="224" xfId="0" applyNumberFormat="1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left" vertical="center"/>
    </xf>
    <xf numFmtId="176" fontId="11" fillId="0" borderId="18" xfId="0" applyNumberFormat="1" applyFont="1" applyBorder="1" applyAlignment="1">
      <alignment horizontal="center" vertical="center"/>
    </xf>
    <xf numFmtId="186" fontId="10" fillId="0" borderId="270" xfId="0" applyNumberFormat="1" applyFont="1" applyBorder="1" applyAlignment="1">
      <alignment horizontal="center" vertical="center"/>
    </xf>
    <xf numFmtId="186" fontId="10" fillId="0" borderId="271" xfId="0" applyNumberFormat="1" applyFont="1" applyBorder="1" applyAlignment="1">
      <alignment horizontal="center" vertical="center"/>
    </xf>
    <xf numFmtId="186" fontId="16" fillId="0" borderId="38" xfId="0" applyNumberFormat="1" applyFont="1" applyBorder="1" applyAlignment="1">
      <alignment horizontal="center" vertical="center"/>
    </xf>
    <xf numFmtId="186" fontId="16" fillId="0" borderId="1" xfId="0" applyNumberFormat="1" applyFont="1" applyBorder="1" applyAlignment="1">
      <alignment horizontal="left" vertical="center"/>
    </xf>
    <xf numFmtId="186" fontId="16" fillId="0" borderId="40" xfId="0" applyNumberFormat="1" applyFont="1" applyBorder="1" applyAlignment="1">
      <alignment horizontal="right" vertical="center"/>
    </xf>
    <xf numFmtId="186" fontId="16" fillId="0" borderId="72" xfId="0" applyNumberFormat="1" applyFont="1" applyBorder="1" applyAlignment="1">
      <alignment horizontal="center" vertical="center"/>
    </xf>
    <xf numFmtId="181" fontId="10" fillId="0" borderId="258" xfId="0" quotePrefix="1" applyNumberFormat="1" applyFont="1" applyBorder="1" applyAlignment="1">
      <alignment horizontal="centerContinuous" vertical="center"/>
    </xf>
    <xf numFmtId="0" fontId="9" fillId="0" borderId="46" xfId="0" applyFont="1" applyBorder="1" applyAlignment="1">
      <alignment horizontal="center" vertical="center" wrapText="1"/>
    </xf>
    <xf numFmtId="0" fontId="10" fillId="0" borderId="45" xfId="0" applyFont="1" applyBorder="1" applyAlignment="1">
      <alignment horizontal="center" vertical="center"/>
    </xf>
    <xf numFmtId="0" fontId="103" fillId="0" borderId="165" xfId="0" applyFont="1" applyBorder="1" applyAlignment="1">
      <alignment horizontal="center" vertical="center" wrapText="1"/>
    </xf>
    <xf numFmtId="0" fontId="103" fillId="0" borderId="164" xfId="0" applyFont="1" applyBorder="1" applyAlignment="1">
      <alignment horizontal="center" vertical="center" wrapText="1"/>
    </xf>
    <xf numFmtId="0" fontId="73" fillId="0" borderId="272" xfId="0" applyFont="1" applyBorder="1" applyAlignment="1">
      <alignment horizontal="center" vertical="center"/>
    </xf>
    <xf numFmtId="0" fontId="73" fillId="0" borderId="79" xfId="0" applyFont="1" applyBorder="1" applyAlignment="1">
      <alignment horizontal="center" vertical="center"/>
    </xf>
    <xf numFmtId="0" fontId="104" fillId="0" borderId="33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4" fillId="0" borderId="32" xfId="0" applyFont="1" applyBorder="1" applyAlignment="1">
      <alignment horizontal="center" vertical="center"/>
    </xf>
    <xf numFmtId="0" fontId="105" fillId="0" borderId="165" xfId="0" applyFont="1" applyBorder="1" applyAlignment="1">
      <alignment horizontal="center" vertical="center" wrapText="1"/>
    </xf>
    <xf numFmtId="0" fontId="102" fillId="0" borderId="164" xfId="0" applyFont="1" applyBorder="1" applyAlignment="1">
      <alignment horizontal="center" vertical="center" wrapText="1"/>
    </xf>
    <xf numFmtId="0" fontId="25" fillId="0" borderId="165" xfId="0" applyFont="1" applyBorder="1" applyAlignment="1">
      <alignment horizontal="center" vertical="center" wrapText="1"/>
    </xf>
    <xf numFmtId="0" fontId="25" fillId="0" borderId="164" xfId="0" applyFont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/>
    </xf>
    <xf numFmtId="0" fontId="73" fillId="0" borderId="0" xfId="0" applyFont="1"/>
    <xf numFmtId="0" fontId="73" fillId="0" borderId="0" xfId="0" applyFont="1" applyAlignment="1">
      <alignment vertical="center"/>
    </xf>
    <xf numFmtId="200" fontId="78" fillId="0" borderId="0" xfId="0" applyNumberFormat="1" applyFont="1" applyAlignment="1">
      <alignment horizontal="center" vertical="center"/>
    </xf>
    <xf numFmtId="191" fontId="73" fillId="3" borderId="116" xfId="0" applyNumberFormat="1" applyFont="1" applyFill="1" applyBorder="1" applyAlignment="1">
      <alignment horizontal="center" vertical="center"/>
    </xf>
    <xf numFmtId="0" fontId="73" fillId="3" borderId="198" xfId="0" applyFont="1" applyFill="1" applyBorder="1" applyAlignment="1">
      <alignment horizontal="center" vertical="center"/>
    </xf>
    <xf numFmtId="0" fontId="73" fillId="3" borderId="51" xfId="0" applyFont="1" applyFill="1" applyBorder="1" applyAlignment="1">
      <alignment horizontal="center" vertical="center"/>
    </xf>
    <xf numFmtId="191" fontId="78" fillId="3" borderId="87" xfId="0" applyNumberFormat="1" applyFont="1" applyFill="1" applyBorder="1" applyAlignment="1">
      <alignment horizontal="center" vertical="center"/>
    </xf>
    <xf numFmtId="191" fontId="78" fillId="3" borderId="197" xfId="0" applyNumberFormat="1" applyFont="1" applyFill="1" applyBorder="1" applyAlignment="1">
      <alignment horizontal="center" vertical="center"/>
    </xf>
    <xf numFmtId="0" fontId="73" fillId="3" borderId="82" xfId="0" applyFont="1" applyFill="1" applyBorder="1" applyAlignment="1">
      <alignment horizontal="center" vertical="center"/>
    </xf>
    <xf numFmtId="0" fontId="73" fillId="0" borderId="196" xfId="0" applyFont="1" applyBorder="1" applyAlignment="1">
      <alignment vertical="center"/>
    </xf>
    <xf numFmtId="0" fontId="73" fillId="0" borderId="132" xfId="0" applyFont="1" applyBorder="1" applyAlignment="1">
      <alignment horizontal="center" vertical="center"/>
    </xf>
    <xf numFmtId="0" fontId="73" fillId="0" borderId="10" xfId="0" applyFont="1" applyBorder="1" applyAlignment="1">
      <alignment horizontal="center" vertical="center"/>
    </xf>
    <xf numFmtId="191" fontId="78" fillId="0" borderId="8" xfId="0" applyNumberFormat="1" applyFont="1" applyBorder="1" applyAlignment="1">
      <alignment horizontal="center" vertical="center"/>
    </xf>
    <xf numFmtId="191" fontId="78" fillId="0" borderId="195" xfId="0" applyNumberFormat="1" applyFont="1" applyBorder="1" applyAlignment="1">
      <alignment horizontal="center" vertical="center"/>
    </xf>
    <xf numFmtId="0" fontId="73" fillId="0" borderId="18" xfId="0" applyFont="1" applyBorder="1" applyAlignment="1">
      <alignment horizontal="center" vertical="center"/>
    </xf>
    <xf numFmtId="0" fontId="73" fillId="3" borderId="196" xfId="0" applyFont="1" applyFill="1" applyBorder="1" applyAlignment="1">
      <alignment vertical="center"/>
    </xf>
    <xf numFmtId="0" fontId="73" fillId="3" borderId="132" xfId="0" applyFont="1" applyFill="1" applyBorder="1" applyAlignment="1">
      <alignment horizontal="center" vertical="center"/>
    </xf>
    <xf numFmtId="0" fontId="73" fillId="3" borderId="10" xfId="0" applyFont="1" applyFill="1" applyBorder="1" applyAlignment="1">
      <alignment horizontal="center" vertical="center"/>
    </xf>
    <xf numFmtId="191" fontId="78" fillId="3" borderId="8" xfId="0" applyNumberFormat="1" applyFont="1" applyFill="1" applyBorder="1" applyAlignment="1">
      <alignment horizontal="center" vertical="center"/>
    </xf>
    <xf numFmtId="191" fontId="78" fillId="3" borderId="195" xfId="0" applyNumberFormat="1" applyFont="1" applyFill="1" applyBorder="1" applyAlignment="1">
      <alignment horizontal="center" vertical="center"/>
    </xf>
    <xf numFmtId="0" fontId="73" fillId="3" borderId="18" xfId="0" applyFont="1" applyFill="1" applyBorder="1" applyAlignment="1">
      <alignment horizontal="center" vertical="center"/>
    </xf>
    <xf numFmtId="0" fontId="73" fillId="3" borderId="116" xfId="0" applyFont="1" applyFill="1" applyBorder="1" applyAlignment="1">
      <alignment horizontal="center" vertical="center"/>
    </xf>
    <xf numFmtId="191" fontId="43" fillId="3" borderId="87" xfId="0" applyNumberFormat="1" applyFont="1" applyFill="1" applyBorder="1" applyAlignment="1">
      <alignment horizontal="center" vertical="center"/>
    </xf>
    <xf numFmtId="191" fontId="43" fillId="3" borderId="197" xfId="0" applyNumberFormat="1" applyFont="1" applyFill="1" applyBorder="1" applyAlignment="1">
      <alignment horizontal="center" vertical="center"/>
    </xf>
    <xf numFmtId="0" fontId="73" fillId="3" borderId="196" xfId="0" applyFont="1" applyFill="1" applyBorder="1" applyAlignment="1">
      <alignment horizontal="center" vertical="center"/>
    </xf>
    <xf numFmtId="0" fontId="73" fillId="0" borderId="1" xfId="0" applyFont="1" applyBorder="1" applyAlignment="1">
      <alignment horizontal="center" vertical="center"/>
    </xf>
    <xf numFmtId="191" fontId="43" fillId="0" borderId="1" xfId="0" applyNumberFormat="1" applyFont="1" applyBorder="1" applyAlignment="1">
      <alignment horizontal="center" vertical="center"/>
    </xf>
    <xf numFmtId="0" fontId="73" fillId="0" borderId="196" xfId="0" applyFont="1" applyBorder="1" applyAlignment="1">
      <alignment horizontal="center" vertical="center"/>
    </xf>
    <xf numFmtId="191" fontId="43" fillId="0" borderId="8" xfId="0" applyNumberFormat="1" applyFont="1" applyBorder="1" applyAlignment="1">
      <alignment horizontal="center" vertical="center"/>
    </xf>
    <xf numFmtId="191" fontId="43" fillId="0" borderId="195" xfId="0" applyNumberFormat="1" applyFont="1" applyBorder="1" applyAlignment="1">
      <alignment horizontal="center" vertical="center"/>
    </xf>
    <xf numFmtId="0" fontId="73" fillId="3" borderId="231" xfId="0" applyFont="1" applyFill="1" applyBorder="1" applyAlignment="1">
      <alignment horizontal="center" vertical="center"/>
    </xf>
    <xf numFmtId="0" fontId="73" fillId="3" borderId="138" xfId="0" applyFont="1" applyFill="1" applyBorder="1" applyAlignment="1">
      <alignment horizontal="center" vertical="center"/>
    </xf>
    <xf numFmtId="0" fontId="73" fillId="3" borderId="7" xfId="0" applyFont="1" applyFill="1" applyBorder="1" applyAlignment="1">
      <alignment horizontal="center" vertical="center"/>
    </xf>
    <xf numFmtId="191" fontId="78" fillId="3" borderId="194" xfId="0" applyNumberFormat="1" applyFont="1" applyFill="1" applyBorder="1" applyAlignment="1">
      <alignment horizontal="center" vertical="center"/>
    </xf>
    <xf numFmtId="191" fontId="78" fillId="3" borderId="161" xfId="0" applyNumberFormat="1" applyFont="1" applyFill="1" applyBorder="1" applyAlignment="1">
      <alignment horizontal="center" vertical="center"/>
    </xf>
    <xf numFmtId="0" fontId="73" fillId="3" borderId="104" xfId="0" applyFont="1" applyFill="1" applyBorder="1" applyAlignment="1">
      <alignment horizontal="center" vertical="center"/>
    </xf>
    <xf numFmtId="191" fontId="73" fillId="3" borderId="196" xfId="0" applyNumberFormat="1" applyFont="1" applyFill="1" applyBorder="1" applyAlignment="1">
      <alignment horizontal="center" vertical="center"/>
    </xf>
    <xf numFmtId="191" fontId="73" fillId="0" borderId="196" xfId="0" applyNumberFormat="1" applyFont="1" applyBorder="1" applyAlignment="1">
      <alignment horizontal="center" vertical="center"/>
    </xf>
    <xf numFmtId="191" fontId="43" fillId="3" borderId="8" xfId="0" applyNumberFormat="1" applyFont="1" applyFill="1" applyBorder="1" applyAlignment="1">
      <alignment horizontal="center" vertical="center"/>
    </xf>
    <xf numFmtId="191" fontId="43" fillId="3" borderId="195" xfId="0" applyNumberFormat="1" applyFont="1" applyFill="1" applyBorder="1" applyAlignment="1">
      <alignment horizontal="center" vertical="center"/>
    </xf>
    <xf numFmtId="200" fontId="43" fillId="0" borderId="0" xfId="0" applyNumberFormat="1" applyFont="1" applyAlignment="1">
      <alignment horizontal="centerContinuous" vertical="center"/>
    </xf>
    <xf numFmtId="0" fontId="73" fillId="3" borderId="113" xfId="0" applyFont="1" applyFill="1" applyBorder="1" applyAlignment="1">
      <alignment horizontal="center" vertical="center"/>
    </xf>
    <xf numFmtId="0" fontId="73" fillId="3" borderId="131" xfId="0" applyFont="1" applyFill="1" applyBorder="1" applyAlignment="1">
      <alignment horizontal="center" vertical="center"/>
    </xf>
    <xf numFmtId="0" fontId="73" fillId="3" borderId="0" xfId="0" applyFont="1" applyFill="1" applyAlignment="1">
      <alignment horizontal="center" vertical="center"/>
    </xf>
    <xf numFmtId="191" fontId="78" fillId="3" borderId="166" xfId="0" applyNumberFormat="1" applyFont="1" applyFill="1" applyBorder="1" applyAlignment="1">
      <alignment horizontal="center" vertical="center"/>
    </xf>
    <xf numFmtId="191" fontId="78" fillId="3" borderId="158" xfId="0" applyNumberFormat="1" applyFont="1" applyFill="1" applyBorder="1" applyAlignment="1">
      <alignment horizontal="center" vertical="center"/>
    </xf>
    <xf numFmtId="0" fontId="73" fillId="3" borderId="36" xfId="0" applyFont="1" applyFill="1" applyBorder="1" applyAlignment="1">
      <alignment horizontal="center" vertical="center"/>
    </xf>
    <xf numFmtId="0" fontId="77" fillId="0" borderId="0" xfId="0" applyFont="1" applyAlignment="1">
      <alignment horizontal="left" vertical="center"/>
    </xf>
    <xf numFmtId="0" fontId="73" fillId="0" borderId="116" xfId="0" applyFont="1" applyBorder="1" applyAlignment="1">
      <alignment vertical="center"/>
    </xf>
    <xf numFmtId="0" fontId="73" fillId="0" borderId="198" xfId="0" applyFont="1" applyBorder="1" applyAlignment="1">
      <alignment horizontal="center" vertical="center"/>
    </xf>
    <xf numFmtId="0" fontId="73" fillId="0" borderId="51" xfId="0" applyFont="1" applyBorder="1" applyAlignment="1">
      <alignment horizontal="center" vertical="center"/>
    </xf>
    <xf numFmtId="191" fontId="78" fillId="0" borderId="87" xfId="0" applyNumberFormat="1" applyFont="1" applyBorder="1" applyAlignment="1">
      <alignment horizontal="center" vertical="center"/>
    </xf>
    <xf numFmtId="191" fontId="78" fillId="0" borderId="197" xfId="0" applyNumberFormat="1" applyFont="1" applyBorder="1" applyAlignment="1">
      <alignment horizontal="center" vertical="center"/>
    </xf>
    <xf numFmtId="0" fontId="73" fillId="0" borderId="82" xfId="0" applyFont="1" applyBorder="1" applyAlignment="1">
      <alignment horizontal="center" vertical="center"/>
    </xf>
    <xf numFmtId="0" fontId="73" fillId="3" borderId="116" xfId="0" applyFont="1" applyFill="1" applyBorder="1" applyAlignment="1">
      <alignment vertical="center"/>
    </xf>
    <xf numFmtId="0" fontId="73" fillId="0" borderId="0" xfId="0" applyFont="1" applyAlignment="1">
      <alignment horizontal="centerContinuous" vertical="center"/>
    </xf>
    <xf numFmtId="0" fontId="75" fillId="0" borderId="0" xfId="0" applyFont="1" applyAlignment="1">
      <alignment horizontal="centerContinuous" vertical="center"/>
    </xf>
    <xf numFmtId="0" fontId="74" fillId="0" borderId="0" xfId="0" applyFont="1" applyAlignment="1">
      <alignment horizontal="centerContinuous" vertical="center"/>
    </xf>
    <xf numFmtId="189" fontId="11" fillId="0" borderId="0" xfId="0" applyNumberFormat="1" applyFont="1" applyAlignment="1">
      <alignment vertical="center"/>
    </xf>
    <xf numFmtId="177" fontId="108" fillId="0" borderId="10" xfId="0" applyNumberFormat="1" applyFont="1" applyBorder="1" applyAlignment="1">
      <alignment vertical="center"/>
    </xf>
    <xf numFmtId="0" fontId="9" fillId="0" borderId="0" xfId="0" applyFont="1" applyAlignment="1">
      <alignment horizontal="right" vertical="center"/>
    </xf>
    <xf numFmtId="177" fontId="108" fillId="0" borderId="0" xfId="0" applyNumberFormat="1" applyFont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Continuous" vertical="center"/>
    </xf>
    <xf numFmtId="0" fontId="22" fillId="4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>
      <alignment vertical="center" wrapText="1"/>
    </xf>
    <xf numFmtId="0" fontId="18" fillId="4" borderId="1" xfId="0" applyFont="1" applyFill="1" applyBorder="1" applyAlignment="1">
      <alignment vertical="center" wrapText="1"/>
    </xf>
    <xf numFmtId="0" fontId="95" fillId="4" borderId="1" xfId="0" applyFont="1" applyFill="1" applyBorder="1" applyAlignment="1">
      <alignment vertical="center" wrapText="1"/>
    </xf>
    <xf numFmtId="0" fontId="20" fillId="4" borderId="137" xfId="0" applyFont="1" applyFill="1" applyBorder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1" fillId="4" borderId="0" xfId="0" applyFont="1" applyFill="1" applyAlignment="1">
      <alignment horizontal="center" vertical="center" wrapText="1"/>
    </xf>
    <xf numFmtId="0" fontId="22" fillId="4" borderId="0" xfId="0" applyFont="1" applyFill="1" applyAlignment="1">
      <alignment horizontal="centerContinuous" vertical="center"/>
    </xf>
    <xf numFmtId="0" fontId="10" fillId="4" borderId="0" xfId="0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7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vertical="center" wrapText="1"/>
    </xf>
    <xf numFmtId="0" fontId="20" fillId="4" borderId="0" xfId="0" applyFont="1" applyFill="1" applyAlignment="1">
      <alignment vertical="center" wrapText="1"/>
    </xf>
    <xf numFmtId="0" fontId="18" fillId="4" borderId="113" xfId="0" applyFont="1" applyFill="1" applyBorder="1" applyAlignment="1">
      <alignment vertical="center" wrapText="1"/>
    </xf>
    <xf numFmtId="0" fontId="20" fillId="0" borderId="273" xfId="0" applyFont="1" applyBorder="1" applyAlignment="1">
      <alignment horizontal="centerContinuous" vertical="center"/>
    </xf>
    <xf numFmtId="0" fontId="20" fillId="0" borderId="274" xfId="0" applyFont="1" applyBorder="1" applyAlignment="1">
      <alignment horizontal="centerContinuous" vertical="center"/>
    </xf>
    <xf numFmtId="0" fontId="20" fillId="0" borderId="275" xfId="0" applyFont="1" applyBorder="1" applyAlignment="1">
      <alignment horizontal="centerContinuous" vertical="center"/>
    </xf>
    <xf numFmtId="9" fontId="20" fillId="0" borderId="273" xfId="5" applyFont="1" applyFill="1" applyBorder="1" applyAlignment="1">
      <alignment horizontal="centerContinuous" vertical="center"/>
    </xf>
    <xf numFmtId="9" fontId="20" fillId="0" borderId="274" xfId="5" applyFont="1" applyFill="1" applyBorder="1" applyAlignment="1">
      <alignment horizontal="centerContinuous" vertical="center"/>
    </xf>
    <xf numFmtId="9" fontId="20" fillId="0" borderId="275" xfId="5" applyFont="1" applyFill="1" applyBorder="1" applyAlignment="1">
      <alignment horizontal="centerContinuous" vertical="center"/>
    </xf>
    <xf numFmtId="0" fontId="10" fillId="4" borderId="0" xfId="0" applyFont="1" applyFill="1" applyAlignment="1">
      <alignment horizontal="center" vertical="center"/>
    </xf>
    <xf numFmtId="0" fontId="0" fillId="4" borderId="0" xfId="0" applyFill="1"/>
    <xf numFmtId="0" fontId="18" fillId="4" borderId="0" xfId="0" applyFont="1" applyFill="1" applyAlignment="1">
      <alignment vertical="center" wrapText="1"/>
    </xf>
    <xf numFmtId="0" fontId="20" fillId="4" borderId="113" xfId="0" applyFont="1" applyFill="1" applyBorder="1" applyAlignment="1">
      <alignment vertical="center" wrapText="1"/>
    </xf>
    <xf numFmtId="0" fontId="20" fillId="0" borderId="3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164" xfId="0" applyFont="1" applyBorder="1" applyAlignment="1">
      <alignment horizontal="center" vertical="center" wrapText="1"/>
    </xf>
    <xf numFmtId="9" fontId="20" fillId="0" borderId="32" xfId="5" applyFont="1" applyFill="1" applyBorder="1" applyAlignment="1">
      <alignment horizontal="center" vertical="center" wrapText="1"/>
    </xf>
    <xf numFmtId="9" fontId="20" fillId="0" borderId="0" xfId="5" applyFont="1" applyFill="1" applyBorder="1" applyAlignment="1">
      <alignment horizontal="center" vertical="center" wrapText="1"/>
    </xf>
    <xf numFmtId="9" fontId="20" fillId="0" borderId="164" xfId="5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20" fillId="4" borderId="0" xfId="0" applyFont="1" applyFill="1" applyAlignment="1">
      <alignment horizontal="center" vertical="center" wrapText="1"/>
    </xf>
    <xf numFmtId="0" fontId="18" fillId="4" borderId="0" xfId="0" applyFont="1" applyFill="1" applyAlignment="1">
      <alignment horizontal="center" vertical="center" wrapText="1"/>
    </xf>
    <xf numFmtId="0" fontId="17" fillId="4" borderId="113" xfId="0" applyFont="1" applyFill="1" applyBorder="1" applyAlignment="1">
      <alignment vertical="center" wrapText="1"/>
    </xf>
    <xf numFmtId="0" fontId="11" fillId="4" borderId="51" xfId="0" applyFont="1" applyFill="1" applyBorder="1" applyAlignment="1">
      <alignment horizontal="center" vertical="center" wrapText="1"/>
    </xf>
    <xf numFmtId="0" fontId="0" fillId="4" borderId="51" xfId="0" applyFill="1" applyBorder="1" applyAlignment="1">
      <alignment horizontal="center" vertical="center"/>
    </xf>
    <xf numFmtId="0" fontId="22" fillId="4" borderId="51" xfId="0" applyFont="1" applyFill="1" applyBorder="1" applyAlignment="1">
      <alignment horizontal="center" vertical="center" wrapText="1"/>
    </xf>
    <xf numFmtId="0" fontId="22" fillId="4" borderId="116" xfId="0" applyFont="1" applyFill="1" applyBorder="1" applyAlignment="1">
      <alignment horizontal="center" vertical="center" wrapText="1"/>
    </xf>
    <xf numFmtId="0" fontId="20" fillId="0" borderId="80" xfId="0" applyFont="1" applyBorder="1" applyAlignment="1">
      <alignment horizontal="center" vertical="center" wrapText="1"/>
    </xf>
    <xf numFmtId="0" fontId="20" fillId="0" borderId="79" xfId="0" applyFont="1" applyBorder="1" applyAlignment="1">
      <alignment horizontal="center" vertical="center" wrapText="1"/>
    </xf>
    <xf numFmtId="0" fontId="20" fillId="0" borderId="276" xfId="0" applyFont="1" applyBorder="1" applyAlignment="1">
      <alignment horizontal="center" vertical="center" wrapText="1"/>
    </xf>
    <xf numFmtId="9" fontId="20" fillId="0" borderId="80" xfId="5" applyFont="1" applyFill="1" applyBorder="1" applyAlignment="1">
      <alignment horizontal="center" vertical="center" wrapText="1"/>
    </xf>
    <xf numFmtId="9" fontId="20" fillId="0" borderId="79" xfId="5" applyFont="1" applyFill="1" applyBorder="1" applyAlignment="1">
      <alignment horizontal="center" vertical="center" wrapText="1"/>
    </xf>
    <xf numFmtId="9" fontId="20" fillId="0" borderId="276" xfId="5" applyFont="1" applyFill="1" applyBorder="1" applyAlignment="1">
      <alignment horizontal="center" vertical="center" wrapText="1"/>
    </xf>
    <xf numFmtId="185" fontId="109" fillId="0" borderId="21" xfId="0" quotePrefix="1" applyNumberFormat="1" applyFont="1" applyBorder="1" applyAlignment="1">
      <alignment horizontal="left" vertical="center"/>
    </xf>
    <xf numFmtId="185" fontId="109" fillId="0" borderId="21" xfId="0" quotePrefix="1" applyNumberFormat="1" applyFont="1" applyBorder="1" applyAlignment="1">
      <alignment horizontal="centerContinuous" vertical="center"/>
    </xf>
    <xf numFmtId="177" fontId="108" fillId="0" borderId="21" xfId="0" applyNumberFormat="1" applyFont="1" applyBorder="1" applyAlignment="1">
      <alignment horizontal="center" vertical="center"/>
    </xf>
    <xf numFmtId="0" fontId="108" fillId="0" borderId="21" xfId="0" applyFont="1" applyBorder="1"/>
    <xf numFmtId="177" fontId="109" fillId="0" borderId="21" xfId="0" applyNumberFormat="1" applyFont="1" applyBorder="1" applyAlignment="1">
      <alignment vertical="center"/>
    </xf>
    <xf numFmtId="201" fontId="110" fillId="0" borderId="21" xfId="0" applyNumberFormat="1" applyFont="1" applyBorder="1" applyAlignment="1">
      <alignment vertical="center"/>
    </xf>
    <xf numFmtId="177" fontId="108" fillId="0" borderId="21" xfId="0" applyNumberFormat="1" applyFont="1" applyBorder="1" applyAlignment="1">
      <alignment vertical="center"/>
    </xf>
    <xf numFmtId="201" fontId="110" fillId="0" borderId="277" xfId="0" applyNumberFormat="1" applyFont="1" applyBorder="1" applyAlignment="1">
      <alignment vertical="center"/>
    </xf>
    <xf numFmtId="177" fontId="108" fillId="0" borderId="0" xfId="0" quotePrefix="1" applyNumberFormat="1" applyFont="1" applyAlignment="1">
      <alignment horizontal="center" vertical="center"/>
    </xf>
    <xf numFmtId="177" fontId="108" fillId="0" borderId="32" xfId="0" applyNumberFormat="1" applyFont="1" applyBorder="1" applyAlignment="1">
      <alignment vertical="center"/>
    </xf>
    <xf numFmtId="202" fontId="108" fillId="0" borderId="0" xfId="0" applyNumberFormat="1" applyFont="1" applyAlignment="1">
      <alignment vertical="center"/>
    </xf>
    <xf numFmtId="177" fontId="109" fillId="0" borderId="33" xfId="0" applyNumberFormat="1" applyFont="1" applyBorder="1" applyAlignment="1">
      <alignment vertical="center"/>
    </xf>
    <xf numFmtId="202" fontId="108" fillId="0" borderId="274" xfId="0" applyNumberFormat="1" applyFont="1" applyBorder="1" applyAlignment="1">
      <alignment vertical="center"/>
    </xf>
    <xf numFmtId="177" fontId="109" fillId="0" borderId="0" xfId="0" applyNumberFormat="1" applyFont="1" applyAlignment="1">
      <alignment vertical="center"/>
    </xf>
    <xf numFmtId="179" fontId="109" fillId="0" borderId="10" xfId="0" quotePrefix="1" applyNumberFormat="1" applyFont="1" applyBorder="1" applyAlignment="1">
      <alignment horizontal="centerContinuous" vertical="center"/>
    </xf>
    <xf numFmtId="177" fontId="108" fillId="0" borderId="10" xfId="0" applyNumberFormat="1" applyFont="1" applyBorder="1" applyAlignment="1">
      <alignment horizontal="center" vertical="center"/>
    </xf>
    <xf numFmtId="0" fontId="108" fillId="0" borderId="10" xfId="0" applyFont="1" applyBorder="1"/>
    <xf numFmtId="178" fontId="108" fillId="0" borderId="10" xfId="0" applyNumberFormat="1" applyFont="1" applyBorder="1" applyAlignment="1">
      <alignment horizontal="center" vertical="center"/>
    </xf>
    <xf numFmtId="0" fontId="108" fillId="0" borderId="10" xfId="0" applyFont="1" applyBorder="1" applyAlignment="1">
      <alignment horizontal="center" vertical="center"/>
    </xf>
    <xf numFmtId="177" fontId="109" fillId="0" borderId="10" xfId="0" applyNumberFormat="1" applyFont="1" applyBorder="1" applyAlignment="1">
      <alignment vertical="center"/>
    </xf>
    <xf numFmtId="201" fontId="110" fillId="0" borderId="10" xfId="0" applyNumberFormat="1" applyFont="1" applyBorder="1" applyAlignment="1">
      <alignment vertical="center"/>
    </xf>
    <xf numFmtId="177" fontId="108" fillId="0" borderId="196" xfId="0" applyNumberFormat="1" applyFont="1" applyBorder="1" applyAlignment="1">
      <alignment vertical="center"/>
    </xf>
    <xf numFmtId="185" fontId="108" fillId="0" borderId="0" xfId="0" applyNumberFormat="1" applyFont="1" applyAlignment="1">
      <alignment vertical="center"/>
    </xf>
    <xf numFmtId="179" fontId="109" fillId="0" borderId="10" xfId="0" quotePrefix="1" applyNumberFormat="1" applyFont="1" applyBorder="1" applyAlignment="1">
      <alignment horizontal="left" vertical="center"/>
    </xf>
    <xf numFmtId="179" fontId="109" fillId="0" borderId="10" xfId="0" quotePrefix="1" applyNumberFormat="1" applyFont="1" applyBorder="1" applyAlignment="1">
      <alignment horizontal="center" vertical="center"/>
    </xf>
    <xf numFmtId="203" fontId="109" fillId="0" borderId="10" xfId="0" applyNumberFormat="1" applyFont="1" applyBorder="1" applyAlignment="1">
      <alignment vertical="center"/>
    </xf>
    <xf numFmtId="203" fontId="109" fillId="0" borderId="196" xfId="0" applyNumberFormat="1" applyFont="1" applyBorder="1" applyAlignment="1">
      <alignment vertical="center"/>
    </xf>
    <xf numFmtId="203" fontId="109" fillId="0" borderId="33" xfId="0" applyNumberFormat="1" applyFont="1" applyBorder="1" applyAlignment="1">
      <alignment vertical="center"/>
    </xf>
    <xf numFmtId="0" fontId="113" fillId="0" borderId="10" xfId="0" applyFont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181" fontId="109" fillId="0" borderId="10" xfId="0" quotePrefix="1" applyNumberFormat="1" applyFont="1" applyBorder="1" applyAlignment="1">
      <alignment horizontal="left" vertical="center"/>
    </xf>
    <xf numFmtId="181" fontId="109" fillId="0" borderId="10" xfId="0" quotePrefix="1" applyNumberFormat="1" applyFont="1" applyBorder="1" applyAlignment="1">
      <alignment horizontal="centerContinuous" vertical="center"/>
    </xf>
    <xf numFmtId="177" fontId="110" fillId="0" borderId="10" xfId="0" applyNumberFormat="1" applyFont="1" applyBorder="1" applyAlignment="1">
      <alignment horizontal="center" vertical="center"/>
    </xf>
    <xf numFmtId="177" fontId="112" fillId="0" borderId="10" xfId="0" applyNumberFormat="1" applyFont="1" applyBorder="1" applyAlignment="1">
      <alignment vertical="center"/>
    </xf>
    <xf numFmtId="177" fontId="112" fillId="0" borderId="32" xfId="0" applyNumberFormat="1" applyFont="1" applyBorder="1" applyAlignment="1">
      <alignment vertical="center"/>
    </xf>
    <xf numFmtId="202" fontId="112" fillId="0" borderId="0" xfId="0" applyNumberFormat="1" applyFont="1" applyAlignment="1">
      <alignment vertical="center"/>
    </xf>
    <xf numFmtId="177" fontId="111" fillId="0" borderId="33" xfId="0" applyNumberFormat="1" applyFont="1" applyBorder="1" applyAlignment="1">
      <alignment vertical="center"/>
    </xf>
    <xf numFmtId="181" fontId="109" fillId="0" borderId="7" xfId="0" quotePrefix="1" applyNumberFormat="1" applyFont="1" applyBorder="1" applyAlignment="1">
      <alignment horizontal="left" vertical="center"/>
    </xf>
    <xf numFmtId="181" fontId="109" fillId="0" borderId="7" xfId="0" quotePrefix="1" applyNumberFormat="1" applyFont="1" applyBorder="1" applyAlignment="1">
      <alignment horizontal="centerContinuous" vertical="center"/>
    </xf>
    <xf numFmtId="201" fontId="110" fillId="0" borderId="196" xfId="0" applyNumberFormat="1" applyFont="1" applyBorder="1" applyAlignment="1">
      <alignment vertical="center"/>
    </xf>
    <xf numFmtId="178" fontId="108" fillId="0" borderId="7" xfId="0" applyNumberFormat="1" applyFont="1" applyBorder="1" applyAlignment="1">
      <alignment horizontal="center" vertical="center"/>
    </xf>
    <xf numFmtId="177" fontId="109" fillId="0" borderId="7" xfId="0" applyNumberFormat="1" applyFont="1" applyBorder="1" applyAlignment="1">
      <alignment vertical="center"/>
    </xf>
    <xf numFmtId="177" fontId="108" fillId="0" borderId="7" xfId="0" applyNumberFormat="1" applyFont="1" applyBorder="1" applyAlignment="1">
      <alignment vertical="center"/>
    </xf>
    <xf numFmtId="177" fontId="108" fillId="0" borderId="231" xfId="0" applyNumberFormat="1" applyFont="1" applyBorder="1" applyAlignment="1">
      <alignment vertical="center"/>
    </xf>
    <xf numFmtId="179" fontId="109" fillId="0" borderId="2" xfId="0" quotePrefix="1" applyNumberFormat="1" applyFont="1" applyBorder="1" applyAlignment="1">
      <alignment horizontal="left" vertical="center"/>
    </xf>
    <xf numFmtId="179" fontId="109" fillId="0" borderId="7" xfId="0" quotePrefix="1" applyNumberFormat="1" applyFont="1" applyBorder="1" applyAlignment="1">
      <alignment horizontal="centerContinuous" vertical="center"/>
    </xf>
    <xf numFmtId="178" fontId="108" fillId="0" borderId="2" xfId="0" applyNumberFormat="1" applyFont="1" applyBorder="1" applyAlignment="1">
      <alignment horizontal="center" vertical="center"/>
    </xf>
    <xf numFmtId="177" fontId="108" fillId="0" borderId="2" xfId="0" applyNumberFormat="1" applyFont="1" applyBorder="1" applyAlignment="1">
      <alignment horizontal="center" vertical="center"/>
    </xf>
    <xf numFmtId="177" fontId="109" fillId="0" borderId="2" xfId="0" applyNumberFormat="1" applyFont="1" applyBorder="1" applyAlignment="1">
      <alignment vertical="center"/>
    </xf>
    <xf numFmtId="177" fontId="108" fillId="0" borderId="2" xfId="0" applyNumberFormat="1" applyFont="1" applyBorder="1" applyAlignment="1">
      <alignment vertical="center"/>
    </xf>
    <xf numFmtId="177" fontId="108" fillId="0" borderId="278" xfId="0" applyNumberFormat="1" applyFont="1" applyBorder="1" applyAlignment="1">
      <alignment vertical="center"/>
    </xf>
    <xf numFmtId="177" fontId="108" fillId="0" borderId="80" xfId="0" applyNumberFormat="1" applyFont="1" applyBorder="1" applyAlignment="1">
      <alignment vertical="center"/>
    </xf>
    <xf numFmtId="202" fontId="108" fillId="0" borderId="79" xfId="0" applyNumberFormat="1" applyFont="1" applyBorder="1" applyAlignment="1">
      <alignment vertical="center"/>
    </xf>
    <xf numFmtId="177" fontId="109" fillId="0" borderId="78" xfId="0" applyNumberFormat="1" applyFont="1" applyBorder="1" applyAlignment="1">
      <alignment vertical="center"/>
    </xf>
    <xf numFmtId="177" fontId="109" fillId="0" borderId="79" xfId="0" applyNumberFormat="1" applyFont="1" applyBorder="1" applyAlignment="1">
      <alignment vertical="center"/>
    </xf>
    <xf numFmtId="0" fontId="115" fillId="0" borderId="10" xfId="0" applyFont="1" applyBorder="1" applyAlignment="1">
      <alignment horizontal="center" vertical="center"/>
    </xf>
    <xf numFmtId="177" fontId="116" fillId="0" borderId="10" xfId="0" applyNumberFormat="1" applyFont="1" applyBorder="1" applyAlignment="1">
      <alignment horizontal="center" vertical="center"/>
    </xf>
    <xf numFmtId="178" fontId="116" fillId="0" borderId="10" xfId="0" applyNumberFormat="1" applyFont="1" applyBorder="1" applyAlignment="1">
      <alignment horizontal="center" vertical="center"/>
    </xf>
    <xf numFmtId="177" fontId="117" fillId="0" borderId="10" xfId="0" applyNumberFormat="1" applyFont="1" applyBorder="1" applyAlignment="1">
      <alignment vertical="center"/>
    </xf>
    <xf numFmtId="177" fontId="116" fillId="0" borderId="10" xfId="0" applyNumberFormat="1" applyFont="1" applyBorder="1" applyAlignment="1">
      <alignment vertical="center"/>
    </xf>
    <xf numFmtId="177" fontId="116" fillId="0" borderId="196" xfId="0" applyNumberFormat="1" applyFont="1" applyBorder="1" applyAlignment="1">
      <alignment vertical="center"/>
    </xf>
    <xf numFmtId="179" fontId="109" fillId="0" borderId="1" xfId="0" quotePrefix="1" applyNumberFormat="1" applyFont="1" applyBorder="1" applyAlignment="1">
      <alignment horizontal="centerContinuous" vertical="center"/>
    </xf>
    <xf numFmtId="178" fontId="108" fillId="0" borderId="1" xfId="0" applyNumberFormat="1" applyFont="1" applyBorder="1" applyAlignment="1">
      <alignment horizontal="center" vertical="center"/>
    </xf>
    <xf numFmtId="177" fontId="108" fillId="0" borderId="1" xfId="0" applyNumberFormat="1" applyFont="1" applyBorder="1" applyAlignment="1">
      <alignment horizontal="center" vertical="center"/>
    </xf>
    <xf numFmtId="177" fontId="109" fillId="0" borderId="1" xfId="0" applyNumberFormat="1" applyFont="1" applyBorder="1" applyAlignment="1">
      <alignment vertical="center"/>
    </xf>
    <xf numFmtId="177" fontId="108" fillId="0" borderId="1" xfId="0" applyNumberFormat="1" applyFont="1" applyBorder="1" applyAlignment="1">
      <alignment vertical="center"/>
    </xf>
    <xf numFmtId="42" fontId="34" fillId="0" borderId="104" xfId="0" applyNumberFormat="1" applyFont="1" applyBorder="1" applyAlignment="1">
      <alignment horizontal="center" vertical="center"/>
    </xf>
    <xf numFmtId="42" fontId="34" fillId="0" borderId="36" xfId="0" applyNumberFormat="1" applyFont="1" applyBorder="1" applyAlignment="1">
      <alignment horizontal="center" vertical="center"/>
    </xf>
    <xf numFmtId="42" fontId="34" fillId="0" borderId="82" xfId="0" applyNumberFormat="1" applyFont="1" applyBorder="1" applyAlignment="1">
      <alignment horizontal="center" vertical="center"/>
    </xf>
    <xf numFmtId="42" fontId="119" fillId="0" borderId="104" xfId="0" applyNumberFormat="1" applyFont="1" applyBorder="1" applyAlignment="1">
      <alignment horizontal="center" vertical="center"/>
    </xf>
    <xf numFmtId="183" fontId="27" fillId="0" borderId="7" xfId="0" quotePrefix="1" applyNumberFormat="1" applyFont="1" applyBorder="1" applyAlignment="1">
      <alignment horizontal="center" vertical="center"/>
    </xf>
    <xf numFmtId="42" fontId="119" fillId="0" borderId="36" xfId="0" applyNumberFormat="1" applyFont="1" applyBorder="1" applyAlignment="1">
      <alignment horizontal="center" vertical="center"/>
    </xf>
    <xf numFmtId="177" fontId="18" fillId="0" borderId="32" xfId="0" applyNumberFormat="1" applyFont="1" applyBorder="1" applyAlignment="1">
      <alignment horizontal="centerContinuous" vertical="center"/>
    </xf>
    <xf numFmtId="180" fontId="18" fillId="0" borderId="0" xfId="0" applyNumberFormat="1" applyFont="1" applyAlignment="1">
      <alignment horizontal="centerContinuous" vertical="center"/>
    </xf>
    <xf numFmtId="204" fontId="11" fillId="0" borderId="0" xfId="0" applyNumberFormat="1" applyFont="1" applyAlignment="1">
      <alignment horizontal="right"/>
    </xf>
    <xf numFmtId="0" fontId="89" fillId="0" borderId="1" xfId="7" applyFont="1" applyBorder="1" applyAlignment="1">
      <alignment horizontal="left" vertical="center"/>
    </xf>
    <xf numFmtId="42" fontId="109" fillId="0" borderId="5" xfId="0" applyNumberFormat="1" applyFont="1" applyBorder="1" applyAlignment="1">
      <alignment horizontal="center" vertical="center"/>
    </xf>
    <xf numFmtId="42" fontId="109" fillId="0" borderId="104" xfId="0" applyNumberFormat="1" applyFont="1" applyBorder="1" applyAlignment="1">
      <alignment horizontal="center" vertical="center"/>
    </xf>
    <xf numFmtId="42" fontId="109" fillId="0" borderId="18" xfId="0" applyNumberFormat="1" applyFont="1" applyBorder="1" applyAlignment="1">
      <alignment horizontal="center" vertical="center"/>
    </xf>
    <xf numFmtId="42" fontId="109" fillId="0" borderId="27" xfId="0" applyNumberFormat="1" applyFont="1" applyBorder="1" applyAlignment="1">
      <alignment horizontal="center" vertical="center"/>
    </xf>
    <xf numFmtId="42" fontId="111" fillId="0" borderId="18" xfId="0" applyNumberFormat="1" applyFont="1" applyBorder="1" applyAlignment="1">
      <alignment horizontal="center" vertical="center"/>
    </xf>
    <xf numFmtId="177" fontId="120" fillId="0" borderId="196" xfId="0" applyNumberFormat="1" applyFont="1" applyBorder="1" applyAlignment="1">
      <alignment vertical="center"/>
    </xf>
    <xf numFmtId="177" fontId="120" fillId="0" borderId="10" xfId="0" applyNumberFormat="1" applyFont="1" applyBorder="1" applyAlignment="1">
      <alignment vertical="center"/>
    </xf>
    <xf numFmtId="201" fontId="116" fillId="0" borderId="10" xfId="0" applyNumberFormat="1" applyFont="1" applyBorder="1" applyAlignment="1">
      <alignment vertical="center"/>
    </xf>
    <xf numFmtId="177" fontId="121" fillId="0" borderId="10" xfId="0" applyNumberFormat="1" applyFont="1" applyBorder="1" applyAlignment="1">
      <alignment vertical="center"/>
    </xf>
    <xf numFmtId="0" fontId="120" fillId="0" borderId="10" xfId="0" applyFont="1" applyBorder="1"/>
    <xf numFmtId="0" fontId="120" fillId="0" borderId="10" xfId="0" applyFont="1" applyBorder="1" applyAlignment="1">
      <alignment horizontal="center" vertical="center"/>
    </xf>
    <xf numFmtId="178" fontId="120" fillId="0" borderId="10" xfId="0" applyNumberFormat="1" applyFont="1" applyBorder="1" applyAlignment="1">
      <alignment horizontal="center" vertical="center"/>
    </xf>
    <xf numFmtId="177" fontId="120" fillId="0" borderId="10" xfId="0" applyNumberFormat="1" applyFont="1" applyBorder="1" applyAlignment="1">
      <alignment horizontal="center" vertical="center"/>
    </xf>
    <xf numFmtId="181" fontId="121" fillId="0" borderId="10" xfId="0" quotePrefix="1" applyNumberFormat="1" applyFont="1" applyBorder="1" applyAlignment="1">
      <alignment horizontal="centerContinuous" vertical="center"/>
    </xf>
    <xf numFmtId="181" fontId="121" fillId="0" borderId="10" xfId="0" quotePrefix="1" applyNumberFormat="1" applyFont="1" applyBorder="1" applyAlignment="1">
      <alignment horizontal="left" vertical="center"/>
    </xf>
    <xf numFmtId="42" fontId="121" fillId="0" borderId="18" xfId="0" applyNumberFormat="1" applyFont="1" applyBorder="1" applyAlignment="1">
      <alignment horizontal="center" vertical="center"/>
    </xf>
    <xf numFmtId="203" fontId="111" fillId="0" borderId="10" xfId="0" applyNumberFormat="1" applyFont="1" applyBorder="1" applyAlignment="1">
      <alignment vertical="center"/>
    </xf>
    <xf numFmtId="177" fontId="122" fillId="0" borderId="10" xfId="0" applyNumberFormat="1" applyFont="1" applyBorder="1" applyAlignment="1">
      <alignment horizontal="center" vertical="center"/>
    </xf>
    <xf numFmtId="201" fontId="123" fillId="0" borderId="10" xfId="0" applyNumberFormat="1" applyFont="1" applyBorder="1" applyAlignment="1">
      <alignment vertical="center"/>
    </xf>
    <xf numFmtId="177" fontId="112" fillId="0" borderId="10" xfId="0" applyNumberFormat="1" applyFont="1" applyBorder="1" applyAlignment="1">
      <alignment horizontal="center" vertical="center"/>
    </xf>
    <xf numFmtId="42" fontId="70" fillId="0" borderId="27" xfId="0" applyNumberFormat="1" applyFont="1" applyBorder="1" applyAlignment="1">
      <alignment horizontal="centerContinuous" vertical="center"/>
    </xf>
    <xf numFmtId="42" fontId="69" fillId="0" borderId="21" xfId="0" applyNumberFormat="1" applyFont="1" applyBorder="1" applyAlignment="1">
      <alignment horizontal="centerContinuous" vertical="center"/>
    </xf>
    <xf numFmtId="42" fontId="57" fillId="0" borderId="27" xfId="0" applyNumberFormat="1" applyFont="1" applyBorder="1" applyAlignment="1">
      <alignment horizontal="centerContinuous" vertical="center"/>
    </xf>
    <xf numFmtId="42" fontId="57" fillId="0" borderId="21" xfId="0" applyNumberFormat="1" applyFont="1" applyBorder="1" applyAlignment="1">
      <alignment horizontal="centerContinuous" vertical="center"/>
    </xf>
    <xf numFmtId="42" fontId="57" fillId="0" borderId="18" xfId="0" applyNumberFormat="1" applyFont="1" applyBorder="1" applyAlignment="1">
      <alignment horizontal="centerContinuous" vertical="center"/>
    </xf>
    <xf numFmtId="42" fontId="69" fillId="0" borderId="10" xfId="0" applyNumberFormat="1" applyFont="1" applyBorder="1" applyAlignment="1">
      <alignment horizontal="centerContinuous" vertical="center"/>
    </xf>
    <xf numFmtId="42" fontId="57" fillId="0" borderId="10" xfId="0" applyNumberFormat="1" applyFont="1" applyBorder="1" applyAlignment="1">
      <alignment horizontal="centerContinuous" vertical="center"/>
    </xf>
    <xf numFmtId="42" fontId="69" fillId="0" borderId="7" xfId="0" applyNumberFormat="1" applyFont="1" applyBorder="1" applyAlignment="1">
      <alignment horizontal="centerContinuous" vertical="center"/>
    </xf>
    <xf numFmtId="42" fontId="57" fillId="0" borderId="7" xfId="0" applyNumberFormat="1" applyFont="1" applyBorder="1" applyAlignment="1">
      <alignment horizontal="centerContinuous" vertical="center"/>
    </xf>
    <xf numFmtId="42" fontId="70" fillId="0" borderId="18" xfId="0" applyNumberFormat="1" applyFont="1" applyBorder="1" applyAlignment="1">
      <alignment horizontal="centerContinuous" vertical="center"/>
    </xf>
    <xf numFmtId="42" fontId="79" fillId="0" borderId="10" xfId="0" applyNumberFormat="1" applyFont="1" applyBorder="1" applyAlignment="1">
      <alignment horizontal="centerContinuous" vertical="center"/>
    </xf>
    <xf numFmtId="42" fontId="57" fillId="0" borderId="104" xfId="0" applyNumberFormat="1" applyFont="1" applyBorder="1" applyAlignment="1">
      <alignment horizontal="centerContinuous" vertical="center"/>
    </xf>
    <xf numFmtId="42" fontId="57" fillId="0" borderId="5" xfId="0" applyNumberFormat="1" applyFont="1" applyBorder="1" applyAlignment="1">
      <alignment horizontal="centerContinuous" vertical="center"/>
    </xf>
    <xf numFmtId="42" fontId="57" fillId="0" borderId="2" xfId="0" applyNumberFormat="1" applyFont="1" applyBorder="1" applyAlignment="1">
      <alignment horizontal="centerContinuous" vertical="center"/>
    </xf>
    <xf numFmtId="184" fontId="58" fillId="0" borderId="7" xfId="0" quotePrefix="1" applyNumberFormat="1" applyFont="1" applyBorder="1" applyAlignment="1">
      <alignment horizontal="center" vertical="center"/>
    </xf>
    <xf numFmtId="177" fontId="58" fillId="0" borderId="62" xfId="0" quotePrefix="1" applyNumberFormat="1" applyFont="1" applyBorder="1" applyAlignment="1">
      <alignment horizontal="center" vertical="center"/>
    </xf>
    <xf numFmtId="177" fontId="124" fillId="0" borderId="19" xfId="0" applyNumberFormat="1" applyFont="1" applyBorder="1" applyAlignment="1">
      <alignment horizontal="center" vertical="center" wrapText="1"/>
    </xf>
    <xf numFmtId="177" fontId="83" fillId="0" borderId="15" xfId="0" applyNumberFormat="1" applyFont="1" applyBorder="1" applyAlignment="1">
      <alignment horizontal="centerContinuous" vertical="center"/>
    </xf>
    <xf numFmtId="180" fontId="83" fillId="0" borderId="14" xfId="0" applyNumberFormat="1" applyFont="1" applyBorder="1" applyAlignment="1">
      <alignment horizontal="centerContinuous" vertical="center"/>
    </xf>
    <xf numFmtId="42" fontId="126" fillId="0" borderId="18" xfId="0" applyNumberFormat="1" applyFont="1" applyBorder="1" applyAlignment="1">
      <alignment horizontal="centerContinuous" vertical="center"/>
    </xf>
    <xf numFmtId="42" fontId="127" fillId="0" borderId="7" xfId="0" applyNumberFormat="1" applyFont="1" applyBorder="1" applyAlignment="1">
      <alignment horizontal="centerContinuous" vertical="center"/>
    </xf>
    <xf numFmtId="177" fontId="128" fillId="0" borderId="62" xfId="0" applyNumberFormat="1" applyFont="1" applyBorder="1" applyAlignment="1">
      <alignment horizontal="center" vertical="center"/>
    </xf>
    <xf numFmtId="177" fontId="80" fillId="0" borderId="10" xfId="0" applyNumberFormat="1" applyFont="1" applyBorder="1" applyAlignment="1">
      <alignment horizontal="centerContinuous" vertical="center"/>
    </xf>
    <xf numFmtId="180" fontId="129" fillId="0" borderId="9" xfId="0" applyNumberFormat="1" applyFont="1" applyBorder="1" applyAlignment="1">
      <alignment horizontal="centerContinuous" vertical="center"/>
    </xf>
    <xf numFmtId="177" fontId="130" fillId="0" borderId="19" xfId="0" applyNumberFormat="1" applyFont="1" applyBorder="1" applyAlignment="1">
      <alignment horizontal="centerContinuous" vertical="center"/>
    </xf>
    <xf numFmtId="177" fontId="129" fillId="0" borderId="12" xfId="0" applyNumberFormat="1" applyFont="1" applyBorder="1" applyAlignment="1">
      <alignment horizontal="centerContinuous" vertical="center"/>
    </xf>
    <xf numFmtId="177" fontId="130" fillId="0" borderId="11" xfId="0" applyNumberFormat="1" applyFont="1" applyBorder="1" applyAlignment="1">
      <alignment horizontal="centerContinuous" vertical="center"/>
    </xf>
    <xf numFmtId="0" fontId="131" fillId="0" borderId="12" xfId="0" applyFont="1" applyBorder="1" applyAlignment="1">
      <alignment horizontal="left"/>
    </xf>
    <xf numFmtId="204" fontId="10" fillId="0" borderId="0" xfId="0" applyNumberFormat="1" applyFont="1" applyAlignment="1">
      <alignment horizontal="right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186" fontId="10" fillId="0" borderId="0" xfId="0" applyNumberFormat="1" applyFont="1" applyAlignment="1" applyProtection="1">
      <alignment horizontal="center" vertical="center"/>
      <protection locked="0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0" fillId="0" borderId="130" xfId="0" applyNumberFormat="1" applyFont="1" applyBorder="1" applyAlignment="1" applyProtection="1">
      <alignment horizontal="center" vertical="center"/>
      <protection locked="0"/>
    </xf>
    <xf numFmtId="186" fontId="62" fillId="0" borderId="34" xfId="0" applyNumberFormat="1" applyFont="1" applyBorder="1" applyAlignment="1">
      <alignment horizontal="center" vertical="center"/>
    </xf>
    <xf numFmtId="186" fontId="62" fillId="0" borderId="118" xfId="0" applyNumberFormat="1" applyFont="1" applyBorder="1" applyAlignment="1">
      <alignment horizontal="center" vertical="center"/>
    </xf>
    <xf numFmtId="0" fontId="19" fillId="0" borderId="34" xfId="0" applyFont="1" applyBorder="1" applyAlignment="1">
      <alignment horizontal="center" wrapText="1"/>
    </xf>
    <xf numFmtId="0" fontId="22" fillId="0" borderId="34" xfId="0" applyFont="1" applyBorder="1" applyAlignment="1">
      <alignment horizontal="center" wrapText="1"/>
    </xf>
    <xf numFmtId="0" fontId="22" fillId="0" borderId="131" xfId="0" applyFont="1" applyBorder="1" applyAlignment="1">
      <alignment horizontal="center" wrapText="1"/>
    </xf>
    <xf numFmtId="0" fontId="22" fillId="0" borderId="56" xfId="0" applyFont="1" applyBorder="1" applyAlignment="1">
      <alignment horizontal="center" wrapText="1"/>
    </xf>
    <xf numFmtId="0" fontId="9" fillId="0" borderId="159" xfId="0" applyFont="1" applyBorder="1" applyAlignment="1">
      <alignment horizontal="center" wrapText="1"/>
    </xf>
    <xf numFmtId="0" fontId="22" fillId="0" borderId="159" xfId="0" applyFont="1" applyBorder="1" applyAlignment="1">
      <alignment horizontal="center" wrapText="1"/>
    </xf>
    <xf numFmtId="176" fontId="18" fillId="0" borderId="1" xfId="0" applyNumberFormat="1" applyFont="1" applyBorder="1" applyAlignment="1" applyProtection="1">
      <alignment horizontal="center" vertical="center"/>
      <protection locked="0"/>
    </xf>
    <xf numFmtId="176" fontId="18" fillId="0" borderId="0" xfId="0" applyNumberFormat="1" applyFont="1" applyAlignment="1" applyProtection="1">
      <alignment horizontal="center" vertical="center"/>
      <protection locked="0"/>
    </xf>
    <xf numFmtId="0" fontId="0" fillId="0" borderId="131" xfId="0" applyBorder="1" applyAlignment="1">
      <alignment horizontal="center"/>
    </xf>
    <xf numFmtId="0" fontId="22" fillId="0" borderId="70" xfId="0" applyFont="1" applyBorder="1" applyAlignment="1">
      <alignment horizontal="center" wrapText="1"/>
    </xf>
    <xf numFmtId="0" fontId="22" fillId="0" borderId="134" xfId="0" applyFont="1" applyBorder="1" applyAlignment="1">
      <alignment horizontal="center" wrapText="1"/>
    </xf>
    <xf numFmtId="0" fontId="0" fillId="0" borderId="134" xfId="0" applyBorder="1" applyAlignment="1">
      <alignment horizontal="center"/>
    </xf>
    <xf numFmtId="0" fontId="9" fillId="0" borderId="131" xfId="0" applyFont="1" applyBorder="1" applyAlignment="1">
      <alignment horizontal="center" wrapText="1"/>
    </xf>
    <xf numFmtId="0" fontId="41" fillId="0" borderId="131" xfId="0" applyFont="1" applyBorder="1" applyAlignment="1">
      <alignment horizontal="center"/>
    </xf>
    <xf numFmtId="186" fontId="19" fillId="0" borderId="66" xfId="0" applyNumberFormat="1" applyFont="1" applyBorder="1" applyAlignment="1">
      <alignment horizontal="center" vertical="center"/>
    </xf>
    <xf numFmtId="186" fontId="19" fillId="0" borderId="68" xfId="0" applyNumberFormat="1" applyFont="1" applyBorder="1" applyAlignment="1">
      <alignment horizontal="center" vertical="center"/>
    </xf>
    <xf numFmtId="186" fontId="19" fillId="0" borderId="102" xfId="0" applyNumberFormat="1" applyFont="1" applyBorder="1" applyAlignment="1">
      <alignment horizontal="center" vertical="center"/>
    </xf>
    <xf numFmtId="0" fontId="26" fillId="0" borderId="131" xfId="0" applyFont="1" applyBorder="1" applyAlignment="1">
      <alignment horizontal="center"/>
    </xf>
    <xf numFmtId="0" fontId="26" fillId="0" borderId="134" xfId="0" applyFont="1" applyBorder="1" applyAlignment="1">
      <alignment horizontal="center"/>
    </xf>
    <xf numFmtId="0" fontId="26" fillId="0" borderId="34" xfId="0" applyFont="1" applyBorder="1" applyAlignment="1">
      <alignment horizontal="center"/>
    </xf>
    <xf numFmtId="0" fontId="41" fillId="0" borderId="158" xfId="0" applyFont="1" applyBorder="1" applyAlignment="1">
      <alignment horizontal="center" vertical="top"/>
    </xf>
    <xf numFmtId="0" fontId="41" fillId="0" borderId="70" xfId="0" applyFont="1" applyBorder="1" applyAlignment="1">
      <alignment horizontal="center"/>
    </xf>
    <xf numFmtId="0" fontId="41" fillId="0" borderId="131" xfId="0" applyFont="1" applyBorder="1" applyAlignment="1">
      <alignment horizontal="center" vertical="top"/>
    </xf>
    <xf numFmtId="0" fontId="41" fillId="0" borderId="56" xfId="0" applyFont="1" applyBorder="1" applyAlignment="1">
      <alignment horizontal="center"/>
    </xf>
    <xf numFmtId="0" fontId="41" fillId="0" borderId="0" xfId="0" applyFont="1" applyAlignment="1">
      <alignment horizontal="center" vertical="top"/>
    </xf>
    <xf numFmtId="0" fontId="26" fillId="0" borderId="7" xfId="0" applyFont="1" applyBorder="1" applyAlignment="1">
      <alignment horizontal="center"/>
    </xf>
    <xf numFmtId="0" fontId="26" fillId="0" borderId="0" xfId="0" applyFont="1" applyAlignment="1">
      <alignment horizontal="center"/>
    </xf>
    <xf numFmtId="186" fontId="26" fillId="0" borderId="131" xfId="0" applyNumberFormat="1" applyFont="1" applyBorder="1" applyAlignment="1" applyProtection="1">
      <alignment horizontal="center" vertical="center"/>
      <protection locked="0"/>
    </xf>
    <xf numFmtId="0" fontId="26" fillId="0" borderId="125" xfId="0" applyFont="1" applyBorder="1" applyAlignment="1">
      <alignment horizontal="center"/>
    </xf>
    <xf numFmtId="0" fontId="26" fillId="0" borderId="70" xfId="0" applyFont="1" applyBorder="1" applyAlignment="1">
      <alignment horizontal="center"/>
    </xf>
    <xf numFmtId="0" fontId="26" fillId="0" borderId="160" xfId="0" applyFont="1" applyBorder="1" applyAlignment="1">
      <alignment horizontal="center"/>
    </xf>
    <xf numFmtId="0" fontId="26" fillId="0" borderId="56" xfId="0" applyFont="1" applyBorder="1" applyAlignment="1">
      <alignment horizontal="center"/>
    </xf>
    <xf numFmtId="0" fontId="26" fillId="0" borderId="138" xfId="0" applyFont="1" applyBorder="1" applyAlignment="1">
      <alignment horizontal="center"/>
    </xf>
    <xf numFmtId="186" fontId="9" fillId="0" borderId="67" xfId="0" applyNumberFormat="1" applyFont="1" applyBorder="1" applyAlignment="1" applyProtection="1">
      <alignment horizontal="center" vertical="center"/>
      <protection locked="0"/>
    </xf>
    <xf numFmtId="186" fontId="9" fillId="0" borderId="1" xfId="0" applyNumberFormat="1" applyFont="1" applyBorder="1" applyAlignment="1" applyProtection="1">
      <alignment horizontal="center" vertical="center"/>
      <protection locked="0"/>
    </xf>
    <xf numFmtId="186" fontId="9" fillId="0" borderId="137" xfId="0" applyNumberFormat="1" applyFont="1" applyBorder="1" applyAlignment="1" applyProtection="1">
      <alignment horizontal="center" vertical="center"/>
      <protection locked="0"/>
    </xf>
    <xf numFmtId="186" fontId="9" fillId="0" borderId="70" xfId="0" applyNumberFormat="1" applyFont="1" applyBorder="1" applyAlignment="1" applyProtection="1">
      <alignment horizontal="center" vertical="center"/>
      <protection locked="0"/>
    </xf>
    <xf numFmtId="186" fontId="9" fillId="0" borderId="0" xfId="0" applyNumberFormat="1" applyFont="1" applyAlignment="1" applyProtection="1">
      <alignment horizontal="center" vertical="center"/>
      <protection locked="0"/>
    </xf>
    <xf numFmtId="186" fontId="9" fillId="0" borderId="113" xfId="0" applyNumberFormat="1" applyFont="1" applyBorder="1" applyAlignment="1" applyProtection="1">
      <alignment horizontal="center" vertical="center"/>
      <protection locked="0"/>
    </xf>
    <xf numFmtId="0" fontId="41" fillId="0" borderId="134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/>
    </xf>
    <xf numFmtId="0" fontId="26" fillId="0" borderId="158" xfId="0" applyFont="1" applyBorder="1" applyAlignment="1">
      <alignment horizontal="center"/>
    </xf>
    <xf numFmtId="0" fontId="52" fillId="0" borderId="131" xfId="0" applyFont="1" applyBorder="1" applyAlignment="1">
      <alignment horizontal="center" vertical="top"/>
    </xf>
    <xf numFmtId="14" fontId="39" fillId="0" borderId="0" xfId="0" applyNumberFormat="1" applyFont="1" applyAlignment="1">
      <alignment horizontal="center"/>
    </xf>
    <xf numFmtId="0" fontId="23" fillId="0" borderId="0" xfId="0" applyFont="1" applyAlignment="1">
      <alignment horizontal="left" vertical="top"/>
    </xf>
    <xf numFmtId="14" fontId="39" fillId="0" borderId="0" xfId="0" applyNumberFormat="1" applyFont="1" applyAlignment="1">
      <alignment horizontal="left" vertical="center"/>
    </xf>
    <xf numFmtId="0" fontId="26" fillId="0" borderId="131" xfId="0" applyFont="1" applyBorder="1" applyAlignment="1">
      <alignment horizontal="center" wrapText="1"/>
    </xf>
    <xf numFmtId="0" fontId="26" fillId="0" borderId="131" xfId="0" applyFont="1" applyBorder="1" applyAlignment="1">
      <alignment horizontal="center" vertical="center" wrapText="1"/>
    </xf>
    <xf numFmtId="0" fontId="19" fillId="0" borderId="0" xfId="0" applyFont="1" applyAlignment="1">
      <alignment horizontal="center" wrapText="1"/>
    </xf>
    <xf numFmtId="0" fontId="22" fillId="0" borderId="158" xfId="0" applyFont="1" applyBorder="1" applyAlignment="1">
      <alignment horizontal="center" wrapText="1"/>
    </xf>
    <xf numFmtId="176" fontId="17" fillId="0" borderId="0" xfId="0" applyNumberFormat="1" applyFont="1" applyAlignment="1" applyProtection="1">
      <alignment horizontal="center" vertical="center"/>
      <protection locked="0"/>
    </xf>
    <xf numFmtId="181" fontId="10" fillId="0" borderId="72" xfId="0" quotePrefix="1" applyNumberFormat="1" applyFont="1" applyBorder="1" applyAlignment="1">
      <alignment horizontal="center" vertical="center"/>
    </xf>
    <xf numFmtId="181" fontId="10" fillId="0" borderId="224" xfId="0" quotePrefix="1" applyNumberFormat="1" applyFont="1" applyBorder="1" applyAlignment="1">
      <alignment horizontal="center" vertical="center"/>
    </xf>
    <xf numFmtId="181" fontId="10" fillId="0" borderId="215" xfId="0" quotePrefix="1" applyNumberFormat="1" applyFont="1" applyBorder="1" applyAlignment="1">
      <alignment horizontal="center" vertical="center"/>
    </xf>
    <xf numFmtId="177" fontId="26" fillId="0" borderId="67" xfId="0" applyNumberFormat="1" applyFont="1" applyBorder="1" applyAlignment="1">
      <alignment horizontal="center" vertical="center"/>
    </xf>
    <xf numFmtId="177" fontId="26" fillId="0" borderId="137" xfId="0" applyNumberFormat="1" applyFont="1" applyBorder="1" applyAlignment="1">
      <alignment horizontal="center" vertical="center"/>
    </xf>
    <xf numFmtId="177" fontId="26" fillId="0" borderId="70" xfId="0" applyNumberFormat="1" applyFont="1" applyBorder="1" applyAlignment="1">
      <alignment horizontal="center" vertical="center"/>
    </xf>
    <xf numFmtId="177" fontId="26" fillId="0" borderId="113" xfId="0" applyNumberFormat="1" applyFont="1" applyBorder="1" applyAlignment="1">
      <alignment horizontal="center" vertical="center"/>
    </xf>
    <xf numFmtId="177" fontId="26" fillId="0" borderId="230" xfId="0" applyNumberFormat="1" applyFont="1" applyBorder="1" applyAlignment="1">
      <alignment horizontal="center" vertical="center"/>
    </xf>
    <xf numFmtId="177" fontId="26" fillId="0" borderId="116" xfId="0" applyNumberFormat="1" applyFont="1" applyBorder="1" applyAlignment="1">
      <alignment horizontal="center" vertical="center"/>
    </xf>
    <xf numFmtId="181" fontId="10" fillId="0" borderId="57" xfId="0" quotePrefix="1" applyNumberFormat="1" applyFont="1" applyBorder="1" applyAlignment="1">
      <alignment horizontal="center" vertical="center"/>
    </xf>
    <xf numFmtId="181" fontId="10" fillId="0" borderId="223" xfId="0" quotePrefix="1" applyNumberFormat="1" applyFont="1" applyBorder="1" applyAlignment="1">
      <alignment horizontal="center" vertical="center"/>
    </xf>
    <xf numFmtId="177" fontId="19" fillId="0" borderId="67" xfId="0" applyNumberFormat="1" applyFont="1" applyBorder="1" applyAlignment="1">
      <alignment horizontal="center" vertical="center"/>
    </xf>
    <xf numFmtId="177" fontId="19" fillId="0" borderId="57" xfId="0" applyNumberFormat="1" applyFont="1" applyBorder="1" applyAlignment="1">
      <alignment horizontal="center" vertical="center"/>
    </xf>
    <xf numFmtId="177" fontId="19" fillId="0" borderId="70" xfId="0" applyNumberFormat="1" applyFont="1" applyBorder="1" applyAlignment="1">
      <alignment horizontal="center" vertical="center"/>
    </xf>
    <xf numFmtId="177" fontId="19" fillId="0" borderId="56" xfId="0" applyNumberFormat="1" applyFont="1" applyBorder="1" applyAlignment="1">
      <alignment horizontal="center" vertical="center"/>
    </xf>
    <xf numFmtId="177" fontId="19" fillId="0" borderId="230" xfId="0" applyNumberFormat="1" applyFont="1" applyBorder="1" applyAlignment="1">
      <alignment horizontal="center" vertical="center"/>
    </xf>
    <xf numFmtId="177" fontId="19" fillId="0" borderId="228" xfId="0" applyNumberFormat="1" applyFont="1" applyBorder="1" applyAlignment="1">
      <alignment horizontal="center" vertical="center"/>
    </xf>
    <xf numFmtId="181" fontId="10" fillId="0" borderId="218" xfId="0" quotePrefix="1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" vertical="center"/>
    </xf>
    <xf numFmtId="14" fontId="11" fillId="0" borderId="0" xfId="0" applyNumberFormat="1" applyFont="1" applyAlignment="1">
      <alignment horizontal="right"/>
    </xf>
    <xf numFmtId="0" fontId="73" fillId="0" borderId="187" xfId="0" applyFont="1" applyBorder="1" applyAlignment="1">
      <alignment horizontal="center" vertical="center"/>
    </xf>
    <xf numFmtId="0" fontId="73" fillId="0" borderId="190" xfId="0" applyFont="1" applyBorder="1" applyAlignment="1">
      <alignment horizontal="center" vertical="center"/>
    </xf>
    <xf numFmtId="0" fontId="73" fillId="0" borderId="38" xfId="0" applyFont="1" applyBorder="1" applyAlignment="1">
      <alignment horizontal="center" vertical="center"/>
    </xf>
    <xf numFmtId="0" fontId="73" fillId="0" borderId="191" xfId="0" applyFont="1" applyBorder="1" applyAlignment="1">
      <alignment horizontal="center" vertical="center"/>
    </xf>
    <xf numFmtId="0" fontId="73" fillId="0" borderId="67" xfId="0" applyFont="1" applyBorder="1" applyAlignment="1">
      <alignment horizontal="center" vertical="center" wrapText="1"/>
    </xf>
    <xf numFmtId="0" fontId="73" fillId="0" borderId="120" xfId="0" applyFont="1" applyBorder="1" applyAlignment="1">
      <alignment horizontal="center" vertical="center" wrapText="1"/>
    </xf>
    <xf numFmtId="0" fontId="73" fillId="0" borderId="137" xfId="0" applyFont="1" applyBorder="1" applyAlignment="1">
      <alignment horizontal="center" vertical="center" wrapText="1"/>
    </xf>
    <xf numFmtId="0" fontId="73" fillId="0" borderId="193" xfId="0" applyFont="1" applyBorder="1" applyAlignment="1">
      <alignment horizontal="center" vertical="center" wrapText="1"/>
    </xf>
    <xf numFmtId="0" fontId="73" fillId="0" borderId="186" xfId="0" applyFont="1" applyBorder="1" applyAlignment="1">
      <alignment horizontal="center" vertical="center"/>
    </xf>
    <xf numFmtId="0" fontId="73" fillId="0" borderId="189" xfId="0" applyFont="1" applyBorder="1" applyAlignment="1">
      <alignment horizontal="center" vertical="center"/>
    </xf>
    <xf numFmtId="0" fontId="73" fillId="0" borderId="188" xfId="0" applyFont="1" applyBorder="1" applyAlignment="1">
      <alignment horizontal="center" vertical="center" wrapText="1"/>
    </xf>
    <xf numFmtId="0" fontId="73" fillId="0" borderId="192" xfId="0" applyFont="1" applyBorder="1" applyAlignment="1">
      <alignment horizontal="center" vertical="center" wrapText="1"/>
    </xf>
    <xf numFmtId="0" fontId="73" fillId="0" borderId="192" xfId="0" applyFont="1" applyBorder="1" applyAlignment="1">
      <alignment horizontal="center" vertical="center"/>
    </xf>
    <xf numFmtId="177" fontId="108" fillId="0" borderId="32" xfId="0" applyNumberFormat="1" applyFont="1" applyBorder="1" applyAlignment="1">
      <alignment horizontal="center" vertical="center"/>
    </xf>
    <xf numFmtId="177" fontId="108" fillId="0" borderId="0" xfId="0" applyNumberFormat="1" applyFont="1" applyAlignment="1">
      <alignment horizontal="center" vertical="center"/>
    </xf>
    <xf numFmtId="177" fontId="108" fillId="0" borderId="33" xfId="0" applyNumberFormat="1" applyFont="1" applyBorder="1" applyAlignment="1">
      <alignment horizontal="center" vertical="center"/>
    </xf>
    <xf numFmtId="0" fontId="11" fillId="4" borderId="58" xfId="0" applyFont="1" applyFill="1" applyBorder="1" applyAlignment="1">
      <alignment horizontal="center" vertical="center" wrapText="1"/>
    </xf>
    <xf numFmtId="0" fontId="11" fillId="4" borderId="36" xfId="0" applyFont="1" applyFill="1" applyBorder="1" applyAlignment="1">
      <alignment horizontal="center" vertical="center" wrapText="1"/>
    </xf>
    <xf numFmtId="0" fontId="11" fillId="4" borderId="82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1" fillId="4" borderId="0" xfId="0" applyFont="1" applyFill="1" applyAlignment="1">
      <alignment horizontal="center" vertical="center" wrapText="1"/>
    </xf>
    <xf numFmtId="0" fontId="11" fillId="4" borderId="51" xfId="0" applyFont="1" applyFill="1" applyBorder="1" applyAlignment="1">
      <alignment horizontal="center" vertical="center" wrapText="1"/>
    </xf>
  </cellXfs>
  <cellStyles count="8">
    <cellStyle name="パーセント" xfId="5" builtinId="5"/>
    <cellStyle name="ハイパーリンク" xfId="3" builtinId="8"/>
    <cellStyle name="標準" xfId="0" builtinId="0"/>
    <cellStyle name="標準 2" xfId="4" xr:uid="{61A12434-9245-47BE-AEB5-D8C06FD12E39}"/>
    <cellStyle name="標準 5" xfId="1" xr:uid="{ECE8F0CD-1B23-44A6-AB04-AB524FC245A0}"/>
    <cellStyle name="標準 5 2" xfId="2" xr:uid="{B895AC13-FF7B-4D59-B4A0-A0A34873923C}"/>
    <cellStyle name="標準 5 2 2" xfId="6" xr:uid="{ED0285C4-42E0-4721-9115-E93CB07ABFBF}"/>
    <cellStyle name="標準 5 3" xfId="7" xr:uid="{59F27C42-FED0-4BB4-9A97-D3EC4433F316}"/>
  </cellStyles>
  <dxfs count="20"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5084</xdr:colOff>
      <xdr:row>54</xdr:row>
      <xdr:rowOff>63499</xdr:rowOff>
    </xdr:from>
    <xdr:to>
      <xdr:col>6</xdr:col>
      <xdr:colOff>10582</xdr:colOff>
      <xdr:row>55</xdr:row>
      <xdr:rowOff>201083</xdr:rowOff>
    </xdr:to>
    <xdr:sp macro="" textlink="">
      <xdr:nvSpPr>
        <xdr:cNvPr id="10" name="左中かっこ 9">
          <a:extLst>
            <a:ext uri="{FF2B5EF4-FFF2-40B4-BE49-F238E27FC236}">
              <a16:creationId xmlns:a16="http://schemas.microsoft.com/office/drawing/2014/main" id="{E28F0870-15DC-5C99-4239-464159EDF494}"/>
            </a:ext>
          </a:extLst>
        </xdr:cNvPr>
        <xdr:cNvSpPr/>
      </xdr:nvSpPr>
      <xdr:spPr>
        <a:xfrm>
          <a:off x="4296834" y="15589249"/>
          <a:ext cx="211665" cy="370417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5084</xdr:colOff>
      <xdr:row>49</xdr:row>
      <xdr:rowOff>63499</xdr:rowOff>
    </xdr:from>
    <xdr:to>
      <xdr:col>11</xdr:col>
      <xdr:colOff>10582</xdr:colOff>
      <xdr:row>50</xdr:row>
      <xdr:rowOff>201083</xdr:rowOff>
    </xdr:to>
    <xdr:sp macro="" textlink="">
      <xdr:nvSpPr>
        <xdr:cNvPr id="2" name="左中かっこ 1">
          <a:extLst>
            <a:ext uri="{FF2B5EF4-FFF2-40B4-BE49-F238E27FC236}">
              <a16:creationId xmlns:a16="http://schemas.microsoft.com/office/drawing/2014/main" id="{05CAA188-F598-46FB-9410-FAC1C5080DA7}"/>
            </a:ext>
          </a:extLst>
        </xdr:cNvPr>
        <xdr:cNvSpPr/>
      </xdr:nvSpPr>
      <xdr:spPr>
        <a:xfrm>
          <a:off x="7313084" y="9836149"/>
          <a:ext cx="241298" cy="280459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2479;&#35745;&#20998;&#26512;&#19994;&#21153;&#25253;&#34920;\&#33322;&#32447;&#27979;&#31639;&#25968;&#25454;&#24211;\SITC%20&#33322;&#32447;&#25968;&#25454;&#24211;%202019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rdc\users\kevin\devp\holida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2479;&#35745;&#20998;&#26512;&#19994;&#21153;&#25253;&#34920;\&#33322;&#32447;&#27979;&#31639;&#25968;&#25454;&#24211;\SITC%20&#33322;&#32447;&#25968;&#25454;&#24211;%2020160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&#33322;&#32447;&#25968;&#25454;&#24211;2014N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&#33322;&#32447;&#25968;&#25454;&#24211;2014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ph\excel\MSOFFICE\EXCEL\VRESULTS\lgulf\Gr43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nyulei\SCHEDULE\&#33337;&#26399;&#3492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fs\kevin\ISS\VSL-GRT-108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SITC%20&#33322;&#32447;&#25968;&#25454;&#24211;%202014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fs\port_cost\PORTCOS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ss\AppData\Local\Microsoft\Windows\Temporary%20Internet%20Files\Content.Outlook\AL38OX1N\&#24555;&#30424;\Working\&#24037;&#20316;%20&#24635;&#37096;\SITC%20&#33322;&#32447;&#25968;&#25454;&#24211;%2020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SITC%20&#33322;&#32447;&#25968;&#25454;&#24211;%202014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南亚次大陆"/>
      <sheetName val="THC和汇率"/>
      <sheetName val="船舶规范"/>
      <sheetName val="日本最低限价"/>
      <sheetName val="装卸费率"/>
      <sheetName val="附加费"/>
      <sheetName val="航线费率"/>
      <sheetName val="航线费率 (2)"/>
      <sheetName val="问题"/>
      <sheetName val="中转装卸费率"/>
      <sheetName val="更多船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>
            <v>18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DAY"/>
      <sheetName val="Sheet3"/>
      <sheetName val="Sheet4"/>
      <sheetName val="Sheet5"/>
    </sheetNames>
    <sheetDataSet>
      <sheetData sheetId="0"/>
      <sheetData sheetId="1">
        <row r="22">
          <cell r="A22">
            <v>1</v>
          </cell>
          <cell r="B22" t="str">
            <v>DAT_1</v>
          </cell>
        </row>
        <row r="23">
          <cell r="A23">
            <v>2</v>
          </cell>
          <cell r="B23" t="str">
            <v>DAT_1_A</v>
          </cell>
        </row>
        <row r="24">
          <cell r="A24">
            <v>3</v>
          </cell>
          <cell r="B24" t="str">
            <v>DAT_2</v>
          </cell>
        </row>
        <row r="25">
          <cell r="A25">
            <v>4</v>
          </cell>
          <cell r="B25" t="str">
            <v>DAT_2_A</v>
          </cell>
        </row>
        <row r="26">
          <cell r="A26">
            <v>5</v>
          </cell>
          <cell r="B26" t="str">
            <v>DAT_3</v>
          </cell>
        </row>
        <row r="27">
          <cell r="A27">
            <v>6</v>
          </cell>
          <cell r="B27" t="str">
            <v>DAT_3_A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日本最低限价"/>
      <sheetName val="航线费率"/>
      <sheetName val="装卸费率"/>
      <sheetName val="中转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13267</v>
          </cell>
          <cell r="F6">
            <v>9.516</v>
          </cell>
        </row>
      </sheetData>
      <sheetData sheetId="6">
        <row r="4">
          <cell r="D4">
            <v>1106.2</v>
          </cell>
          <cell r="H4">
            <v>34.7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7347</v>
          </cell>
          <cell r="G6">
            <v>161.85</v>
          </cell>
          <cell r="H6">
            <v>1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  <sheetName val="问题"/>
      <sheetName val="测算"/>
      <sheetName val="韩国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6">
          <cell r="C6">
            <v>9734</v>
          </cell>
        </row>
      </sheetData>
      <sheetData sheetId="6">
        <row r="4">
          <cell r="B4">
            <v>6.0519999999999996</v>
          </cell>
          <cell r="C4">
            <v>104.97</v>
          </cell>
          <cell r="D4">
            <v>1050.0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  <sheetName val="ops-data"/>
      <sheetName val="pnl"/>
      <sheetName val="costing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Module3"/>
    </sheetNames>
    <sheetDataSet>
      <sheetData sheetId="0"/>
      <sheetData sheetId="1"/>
      <sheetData sheetId="2"/>
      <sheetData sheetId="3">
        <row r="4">
          <cell r="A4" t="str">
            <v>Ajma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Abu dhabi</v>
          </cell>
          <cell r="B5">
            <v>94</v>
          </cell>
          <cell r="C5">
            <v>128</v>
          </cell>
          <cell r="D5">
            <v>162</v>
          </cell>
          <cell r="E5">
            <v>75</v>
          </cell>
          <cell r="F5">
            <v>109</v>
          </cell>
          <cell r="G5">
            <v>143</v>
          </cell>
          <cell r="H5">
            <v>54</v>
          </cell>
          <cell r="I5">
            <v>250</v>
          </cell>
        </row>
        <row r="6">
          <cell r="A6" t="str">
            <v>Dubai</v>
          </cell>
          <cell r="B6">
            <v>155</v>
          </cell>
          <cell r="C6">
            <v>209</v>
          </cell>
          <cell r="D6">
            <v>263</v>
          </cell>
          <cell r="E6">
            <v>108</v>
          </cell>
          <cell r="F6">
            <v>162</v>
          </cell>
          <cell r="G6">
            <v>216</v>
          </cell>
          <cell r="H6">
            <v>0</v>
          </cell>
          <cell r="I6">
            <v>200</v>
          </cell>
        </row>
        <row r="7">
          <cell r="A7" t="str">
            <v>Fujairah</v>
          </cell>
          <cell r="B7">
            <v>882</v>
          </cell>
          <cell r="C7">
            <v>1359</v>
          </cell>
          <cell r="D7">
            <v>1727</v>
          </cell>
          <cell r="E7">
            <v>882</v>
          </cell>
          <cell r="F7">
            <v>882</v>
          </cell>
          <cell r="G7">
            <v>882</v>
          </cell>
          <cell r="H7">
            <v>55</v>
          </cell>
          <cell r="I7">
            <v>200</v>
          </cell>
        </row>
        <row r="8">
          <cell r="A8" t="str">
            <v>Jebel Ali</v>
          </cell>
          <cell r="B8">
            <v>155</v>
          </cell>
          <cell r="C8">
            <v>209</v>
          </cell>
          <cell r="D8">
            <v>263</v>
          </cell>
          <cell r="E8">
            <v>108</v>
          </cell>
          <cell r="F8">
            <v>162</v>
          </cell>
          <cell r="G8">
            <v>216</v>
          </cell>
          <cell r="H8">
            <v>0</v>
          </cell>
          <cell r="I8">
            <v>200</v>
          </cell>
        </row>
        <row r="9">
          <cell r="A9" t="str">
            <v>Khorfakkan</v>
          </cell>
          <cell r="B9">
            <v>272</v>
          </cell>
          <cell r="C9">
            <v>272</v>
          </cell>
          <cell r="D9">
            <v>272</v>
          </cell>
          <cell r="E9">
            <v>272</v>
          </cell>
          <cell r="F9">
            <v>272</v>
          </cell>
          <cell r="G9">
            <v>272</v>
          </cell>
          <cell r="H9">
            <v>0</v>
          </cell>
          <cell r="I9">
            <v>200</v>
          </cell>
        </row>
        <row r="10">
          <cell r="A10" t="str">
            <v>Muscat</v>
          </cell>
          <cell r="B10">
            <v>673</v>
          </cell>
          <cell r="C10">
            <v>673</v>
          </cell>
          <cell r="D10">
            <v>673</v>
          </cell>
          <cell r="E10">
            <v>673</v>
          </cell>
          <cell r="F10">
            <v>673</v>
          </cell>
          <cell r="G10">
            <v>673</v>
          </cell>
          <cell r="H10">
            <v>116</v>
          </cell>
          <cell r="I10">
            <v>400</v>
          </cell>
        </row>
        <row r="11">
          <cell r="A11" t="str">
            <v>Sharjah</v>
          </cell>
          <cell r="B11">
            <v>272</v>
          </cell>
          <cell r="C11">
            <v>272</v>
          </cell>
          <cell r="D11">
            <v>272</v>
          </cell>
          <cell r="E11">
            <v>272</v>
          </cell>
          <cell r="F11">
            <v>272</v>
          </cell>
          <cell r="G11">
            <v>272</v>
          </cell>
          <cell r="H11">
            <v>0</v>
          </cell>
          <cell r="I11">
            <v>2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VSL"/>
      <sheetName val="CN"/>
      <sheetName val="KR"/>
      <sheetName val="JP"/>
      <sheetName val="TH"/>
      <sheetName val="公式！"/>
      <sheetName val="JPI SNS"/>
      <sheetName val="公式"/>
    </sheetNames>
    <sheetDataSet>
      <sheetData sheetId="0"/>
      <sheetData sheetId="1">
        <row r="2">
          <cell r="C2" t="str">
            <v>v1</v>
          </cell>
          <cell r="D2" t="str">
            <v>CJV2-1 v1</v>
          </cell>
          <cell r="E2" t="str">
            <v>FPMC CONTAINER 10</v>
          </cell>
        </row>
        <row r="3">
          <cell r="C3" t="str">
            <v>v2</v>
          </cell>
          <cell r="D3" t="str">
            <v>CJV2-2 v2</v>
          </cell>
          <cell r="E3" t="str">
            <v>SITC HOCHIMINH</v>
          </cell>
        </row>
        <row r="4">
          <cell r="C4" t="str">
            <v>v3</v>
          </cell>
          <cell r="D4" t="str">
            <v>CJV2-3 v3</v>
          </cell>
          <cell r="E4" t="str">
            <v>PACIFIC TRADER</v>
          </cell>
        </row>
        <row r="5">
          <cell r="C5" t="str">
            <v>v4</v>
          </cell>
          <cell r="D5" t="str">
            <v>CJV3-1 v4</v>
          </cell>
          <cell r="E5" t="str">
            <v>RELIANCE</v>
          </cell>
        </row>
        <row r="6">
          <cell r="C6" t="str">
            <v>v5</v>
          </cell>
          <cell r="D6" t="str">
            <v>CJV3-2 v5</v>
          </cell>
          <cell r="E6" t="str">
            <v>SITC KAOHSIUNG</v>
          </cell>
        </row>
        <row r="7">
          <cell r="C7" t="str">
            <v>v6</v>
          </cell>
          <cell r="D7" t="str">
            <v>CJV3-3 v6</v>
          </cell>
          <cell r="E7" t="str">
            <v>SITC YOKKAICHI</v>
          </cell>
        </row>
        <row r="8">
          <cell r="C8" t="str">
            <v>v7</v>
          </cell>
          <cell r="D8" t="str">
            <v>CJV4-1 v7</v>
          </cell>
          <cell r="E8" t="str">
            <v>SITC SHIMIZU</v>
          </cell>
        </row>
        <row r="9">
          <cell r="C9" t="str">
            <v>v8</v>
          </cell>
          <cell r="D9" t="str">
            <v>CJV4-2 v8</v>
          </cell>
          <cell r="E9" t="str">
            <v>KARIN RAMBOW</v>
          </cell>
        </row>
        <row r="10">
          <cell r="C10" t="str">
            <v>v9</v>
          </cell>
          <cell r="D10" t="str">
            <v>CJV4-3 v9</v>
          </cell>
          <cell r="E10" t="str">
            <v>SITC TIANJIN</v>
          </cell>
        </row>
        <row r="11">
          <cell r="C11" t="str">
            <v>v10</v>
          </cell>
          <cell r="D11" t="str">
            <v>CJV4-4 v10</v>
          </cell>
          <cell r="E11" t="str">
            <v>Ellen S</v>
          </cell>
        </row>
        <row r="12">
          <cell r="C12" t="str">
            <v>v11</v>
          </cell>
          <cell r="D12" t="str">
            <v>CJV5-1 v11</v>
          </cell>
          <cell r="E12" t="str">
            <v>SITC PYEONGTAEK</v>
          </cell>
        </row>
        <row r="13">
          <cell r="C13" t="str">
            <v>v12</v>
          </cell>
          <cell r="D13" t="str">
            <v>CJV6-1 v12</v>
          </cell>
          <cell r="E13" t="str">
            <v>SITC NAGOYA</v>
          </cell>
        </row>
        <row r="14">
          <cell r="C14" t="str">
            <v>v13</v>
          </cell>
          <cell r="D14" t="str">
            <v>CJV6-2 v13</v>
          </cell>
          <cell r="E14" t="str">
            <v>SITC FANGCHENG</v>
          </cell>
        </row>
        <row r="15">
          <cell r="C15" t="str">
            <v>v14</v>
          </cell>
          <cell r="D15" t="str">
            <v>CJV6-3 v14</v>
          </cell>
          <cell r="E15" t="str">
            <v>FPMC CONTAINER 9</v>
          </cell>
        </row>
        <row r="16">
          <cell r="C16" t="str">
            <v>v15</v>
          </cell>
          <cell r="D16" t="str">
            <v>CKV-1 v15</v>
          </cell>
          <cell r="E16" t="str">
            <v>SITC HAKATA</v>
          </cell>
        </row>
        <row r="17">
          <cell r="C17" t="str">
            <v>v16</v>
          </cell>
          <cell r="D17" t="str">
            <v>CKV-2 v16</v>
          </cell>
          <cell r="E17" t="str">
            <v>PERTH BRIDGE</v>
          </cell>
        </row>
        <row r="18">
          <cell r="C18" t="str">
            <v>v17</v>
          </cell>
          <cell r="D18" t="str">
            <v>CKV-3 v17</v>
          </cell>
          <cell r="E18" t="str">
            <v>SITC INCHON</v>
          </cell>
        </row>
        <row r="19">
          <cell r="C19" t="str">
            <v>v18</v>
          </cell>
          <cell r="D19" t="str">
            <v>CKV-4 v18</v>
          </cell>
          <cell r="E19" t="str">
            <v>BRIGHT LAEM CHABANG</v>
          </cell>
        </row>
        <row r="20">
          <cell r="C20" t="str">
            <v>v19</v>
          </cell>
          <cell r="D20" t="str">
            <v>CKV-5 v19</v>
          </cell>
          <cell r="E20" t="str">
            <v>SITC HAIPHONG</v>
          </cell>
        </row>
        <row r="21">
          <cell r="C21" t="str">
            <v>v20</v>
          </cell>
          <cell r="D21" t="str">
            <v>CKV-6 v20</v>
          </cell>
          <cell r="E21" t="str">
            <v>HYUNDAI HARMONY</v>
          </cell>
        </row>
        <row r="22">
          <cell r="C22" t="str">
            <v>v21</v>
          </cell>
          <cell r="D22" t="str">
            <v>VTX1-1 v21</v>
          </cell>
          <cell r="E22" t="str">
            <v>SITC KEELUNG</v>
          </cell>
        </row>
        <row r="23">
          <cell r="C23" t="str">
            <v>v22</v>
          </cell>
          <cell r="D23" t="str">
            <v>VTX1-2 v22</v>
          </cell>
          <cell r="E23" t="str">
            <v>SITC KAWASAKI</v>
          </cell>
        </row>
        <row r="24">
          <cell r="C24" t="str">
            <v>v23</v>
          </cell>
          <cell r="D24" t="str">
            <v>VTX1-3 v23</v>
          </cell>
          <cell r="E24" t="str">
            <v>SITC ZHEJIANG</v>
          </cell>
        </row>
        <row r="25">
          <cell r="C25" t="str">
            <v>v24</v>
          </cell>
          <cell r="D25" t="str">
            <v>VTX1-4 v24</v>
          </cell>
          <cell r="E25" t="str">
            <v>SITC JAKARTA</v>
          </cell>
        </row>
        <row r="26">
          <cell r="C26" t="str">
            <v>v25</v>
          </cell>
          <cell r="D26" t="str">
            <v>CKV2-1 v25</v>
          </cell>
          <cell r="E26" t="str">
            <v>SITC GUANGXI</v>
          </cell>
        </row>
        <row r="27">
          <cell r="C27" t="str">
            <v>v26</v>
          </cell>
          <cell r="D27" t="str">
            <v>CKV2-2 v26</v>
          </cell>
          <cell r="E27" t="str">
            <v>SITC SHANGHAI</v>
          </cell>
        </row>
        <row r="28">
          <cell r="C28" t="str">
            <v>v27</v>
          </cell>
          <cell r="D28" t="str">
            <v>CKV2-3 v27</v>
          </cell>
          <cell r="E28" t="str">
            <v>SITC GUANGDONG</v>
          </cell>
        </row>
        <row r="29">
          <cell r="C29" t="str">
            <v>v28</v>
          </cell>
          <cell r="D29" t="str">
            <v>CKV2-4 v28</v>
          </cell>
          <cell r="E29" t="str">
            <v>SUNSHINE BANDAMA</v>
          </cell>
        </row>
        <row r="30">
          <cell r="C30" t="str">
            <v>v29</v>
          </cell>
          <cell r="D30" t="str">
            <v>VTX2-1 v29</v>
          </cell>
          <cell r="E30" t="str">
            <v>SITC MACAO</v>
          </cell>
        </row>
        <row r="31">
          <cell r="C31" t="str">
            <v>v30</v>
          </cell>
          <cell r="D31" t="str">
            <v>VTX2-2 v30</v>
          </cell>
          <cell r="E31" t="str">
            <v>SITC SHANDONG</v>
          </cell>
        </row>
        <row r="32">
          <cell r="C32" t="str">
            <v>v31</v>
          </cell>
          <cell r="D32" t="str">
            <v>VTX2-3 v31</v>
          </cell>
          <cell r="E32" t="str">
            <v>SITC JIANGSU</v>
          </cell>
        </row>
        <row r="33">
          <cell r="C33" t="str">
            <v>v32</v>
          </cell>
          <cell r="D33" t="str">
            <v>VTX2-4 v32</v>
          </cell>
          <cell r="E33" t="str">
            <v>SITC LAEM CHABANG</v>
          </cell>
        </row>
        <row r="34">
          <cell r="C34" t="str">
            <v>v33</v>
          </cell>
          <cell r="D34" t="str">
            <v>VTX2-5 v33</v>
          </cell>
          <cell r="E34" t="str">
            <v>HANJIN BELAWAN</v>
          </cell>
        </row>
        <row r="35">
          <cell r="C35" t="str">
            <v>v34</v>
          </cell>
          <cell r="D35" t="str">
            <v>VTX3-1 v34</v>
          </cell>
          <cell r="E35" t="str">
            <v>WISDOM GRACE</v>
          </cell>
        </row>
        <row r="36">
          <cell r="C36" t="str">
            <v>v35</v>
          </cell>
          <cell r="D36" t="str">
            <v>VTX3-2 v35</v>
          </cell>
          <cell r="E36" t="str">
            <v>VAN HARMONY</v>
          </cell>
        </row>
        <row r="37">
          <cell r="C37" t="str">
            <v>v36</v>
          </cell>
          <cell r="D37" t="str">
            <v>VTX4-1 v36</v>
          </cell>
          <cell r="E37" t="str">
            <v>SITC HANSHIN</v>
          </cell>
        </row>
        <row r="38">
          <cell r="C38" t="str">
            <v>v37</v>
          </cell>
          <cell r="D38" t="str">
            <v>VTX4-2 v37</v>
          </cell>
          <cell r="E38" t="str">
            <v>SITC LIAONING</v>
          </cell>
        </row>
        <row r="39">
          <cell r="C39" t="str">
            <v>v38</v>
          </cell>
          <cell r="D39" t="str">
            <v>VTX4-3 v38</v>
          </cell>
          <cell r="E39" t="str">
            <v>SITC FUJIAN</v>
          </cell>
        </row>
        <row r="40">
          <cell r="C40" t="str">
            <v>v39</v>
          </cell>
          <cell r="D40" t="str">
            <v>CPX1-1 v39</v>
          </cell>
          <cell r="E40" t="str">
            <v>SITC HAINAN</v>
          </cell>
        </row>
        <row r="41">
          <cell r="C41" t="str">
            <v>v40</v>
          </cell>
          <cell r="D41" t="str">
            <v>CPX1-2 v40</v>
          </cell>
          <cell r="E41" t="str">
            <v>SITC BANGKOK</v>
          </cell>
        </row>
        <row r="42">
          <cell r="C42" t="str">
            <v>v41</v>
          </cell>
          <cell r="D42" t="str">
            <v>CPX1-3 v41</v>
          </cell>
          <cell r="E42" t="str">
            <v>SITC HEBEI</v>
          </cell>
        </row>
        <row r="43">
          <cell r="C43" t="str">
            <v>v42</v>
          </cell>
          <cell r="D43" t="str">
            <v>CPX4-1 v42</v>
          </cell>
          <cell r="E43" t="str">
            <v>SITC HONGKONG</v>
          </cell>
        </row>
        <row r="44">
          <cell r="C44" t="str">
            <v>v43</v>
          </cell>
          <cell r="D44" t="str">
            <v>CPX4-2 v43</v>
          </cell>
          <cell r="E44" t="str">
            <v>ULTIMA</v>
          </cell>
        </row>
        <row r="45">
          <cell r="C45" t="str">
            <v>v44</v>
          </cell>
          <cell r="D45" t="str">
            <v>CPS-1 v44</v>
          </cell>
          <cell r="E45" t="str">
            <v>CAPE MORETON</v>
          </cell>
        </row>
        <row r="46">
          <cell r="C46" t="str">
            <v>v45</v>
          </cell>
          <cell r="D46" t="str">
            <v>JPI-1 v45</v>
          </cell>
          <cell r="E46" t="str">
            <v>REFLECTION</v>
          </cell>
        </row>
        <row r="47">
          <cell r="C47" t="str">
            <v>v46</v>
          </cell>
          <cell r="D47" t="str">
            <v>JPI-2 v46</v>
          </cell>
          <cell r="E47" t="str">
            <v>TRINITY</v>
          </cell>
        </row>
        <row r="48">
          <cell r="C48" t="str">
            <v>v47</v>
          </cell>
          <cell r="D48" t="str">
            <v>JPI-3 v47</v>
          </cell>
          <cell r="E48" t="str">
            <v>SITC TOKYO</v>
          </cell>
        </row>
        <row r="49">
          <cell r="C49" t="str">
            <v>v48</v>
          </cell>
          <cell r="D49" t="str">
            <v>JPI-4 v48</v>
          </cell>
          <cell r="E49" t="str">
            <v>SITC OSAKA</v>
          </cell>
        </row>
        <row r="50">
          <cell r="C50" t="str">
            <v>v49</v>
          </cell>
          <cell r="D50" t="str">
            <v>JPI-5 v49</v>
          </cell>
          <cell r="E50" t="str">
            <v>SITC XIAMEN</v>
          </cell>
        </row>
        <row r="52">
          <cell r="C52" t="str">
            <v>v1</v>
          </cell>
          <cell r="D52" t="str">
            <v>REXT-PBT3-1 v1</v>
          </cell>
          <cell r="E52" t="str">
            <v>SITC YANTAI</v>
          </cell>
        </row>
        <row r="53">
          <cell r="C53" t="str">
            <v>v2</v>
          </cell>
          <cell r="D53" t="str">
            <v>REXT-PBT3-2 v2</v>
          </cell>
          <cell r="E53" t="str">
            <v>SITC LIANYUNGANG</v>
          </cell>
        </row>
        <row r="54">
          <cell r="C54" t="str">
            <v>v3</v>
          </cell>
          <cell r="D54" t="str">
            <v>REXT-PBT3-3 v3</v>
          </cell>
          <cell r="E54" t="str">
            <v>SITC BUSAN</v>
          </cell>
        </row>
        <row r="55">
          <cell r="C55" t="str">
            <v>v4</v>
          </cell>
          <cell r="D55" t="str">
            <v>PTK-4 v4</v>
          </cell>
          <cell r="E55" t="str">
            <v>NAWATA BHUM</v>
          </cell>
        </row>
        <row r="56">
          <cell r="C56" t="str">
            <v>v5</v>
          </cell>
          <cell r="D56" t="str">
            <v>LKT-1 v5</v>
          </cell>
          <cell r="E56" t="str">
            <v>SITC KWANGYANG</v>
          </cell>
        </row>
        <row r="57">
          <cell r="C57" t="str">
            <v>v6</v>
          </cell>
          <cell r="D57" t="str">
            <v>LKT-2 v6</v>
          </cell>
          <cell r="E57" t="str">
            <v>SITC DALIAN</v>
          </cell>
        </row>
        <row r="58">
          <cell r="C58" t="str">
            <v>v7</v>
          </cell>
          <cell r="D58" t="str">
            <v>PBT1-1 v7</v>
          </cell>
          <cell r="E58" t="str">
            <v>MAX CRUSADER</v>
          </cell>
        </row>
        <row r="59">
          <cell r="C59" t="str">
            <v>v8</v>
          </cell>
          <cell r="D59" t="str">
            <v>PBT1-2 v8</v>
          </cell>
          <cell r="E59" t="str">
            <v>HARRIER</v>
          </cell>
        </row>
        <row r="60">
          <cell r="C60" t="str">
            <v>v9</v>
          </cell>
          <cell r="D60" t="str">
            <v>PST2-PBT2-1 v9</v>
          </cell>
          <cell r="E60" t="str">
            <v>SITC QINGDAO</v>
          </cell>
        </row>
        <row r="61">
          <cell r="C61" t="str">
            <v>v10</v>
          </cell>
          <cell r="D61" t="str">
            <v>PST2-PBT2-2 v10</v>
          </cell>
          <cell r="E61" t="str">
            <v>SITC MOJI</v>
          </cell>
        </row>
        <row r="62">
          <cell r="C62" t="str">
            <v>v11</v>
          </cell>
          <cell r="D62" t="str">
            <v>PST2-PBT2-3 v11</v>
          </cell>
          <cell r="E62" t="str">
            <v>SITC SHENZHEN</v>
          </cell>
        </row>
        <row r="63">
          <cell r="C63" t="str">
            <v>v12</v>
          </cell>
          <cell r="D63" t="str">
            <v>LTT-LTB-1 v12</v>
          </cell>
          <cell r="E63" t="str">
            <v>TRIUMPH</v>
          </cell>
        </row>
        <row r="64">
          <cell r="C64" t="str">
            <v>v13</v>
          </cell>
          <cell r="D64" t="str">
            <v>REXS-1 v13</v>
          </cell>
          <cell r="E64" t="str">
            <v>SITC YOKOHAMA</v>
          </cell>
        </row>
        <row r="65">
          <cell r="C65" t="str">
            <v>v14</v>
          </cell>
          <cell r="D65" t="str">
            <v>TKS-1 v14</v>
          </cell>
          <cell r="E65" t="str">
            <v>ICE STAR</v>
          </cell>
        </row>
        <row r="66">
          <cell r="C66" t="str">
            <v>v15</v>
          </cell>
          <cell r="D66" t="str">
            <v>LTU-1 v15</v>
          </cell>
          <cell r="E66" t="str">
            <v>ICE MOON</v>
          </cell>
        </row>
        <row r="67">
          <cell r="C67" t="str">
            <v>v16</v>
          </cell>
          <cell r="E67" t="str">
            <v>HAI FENG LIAN XING</v>
          </cell>
        </row>
        <row r="68">
          <cell r="C68" t="str">
            <v>v17</v>
          </cell>
          <cell r="E68" t="str">
            <v>RESOLUTION</v>
          </cell>
        </row>
        <row r="69">
          <cell r="C69" t="str">
            <v>v18</v>
          </cell>
          <cell r="E69" t="str">
            <v>UNDARUM</v>
          </cell>
        </row>
        <row r="70">
          <cell r="C70" t="str">
            <v>v19</v>
          </cell>
          <cell r="E70" t="str">
            <v>JRS CANIS</v>
          </cell>
        </row>
        <row r="71">
          <cell r="C71" t="str">
            <v>v20</v>
          </cell>
          <cell r="E71" t="str">
            <v>SITC KOBE</v>
          </cell>
        </row>
        <row r="72">
          <cell r="C72" t="str">
            <v>v21</v>
          </cell>
          <cell r="E72" t="str">
            <v>SITC MANILA</v>
          </cell>
        </row>
      </sheetData>
      <sheetData sheetId="2"/>
      <sheetData sheetId="3"/>
      <sheetData sheetId="4"/>
      <sheetData sheetId="5"/>
      <sheetData sheetId="6">
        <row r="284">
          <cell r="F284">
            <v>42457</v>
          </cell>
        </row>
        <row r="296">
          <cell r="F296">
            <v>0</v>
          </cell>
        </row>
        <row r="297">
          <cell r="F297">
            <v>0.5</v>
          </cell>
        </row>
        <row r="298">
          <cell r="D298" t="str">
            <v>×</v>
          </cell>
          <cell r="F298">
            <v>1</v>
          </cell>
        </row>
        <row r="299">
          <cell r="F299">
            <v>1.5</v>
          </cell>
        </row>
        <row r="300">
          <cell r="F300">
            <v>2</v>
          </cell>
        </row>
        <row r="301">
          <cell r="F301">
            <v>2.5</v>
          </cell>
        </row>
        <row r="302">
          <cell r="F302">
            <v>3</v>
          </cell>
        </row>
        <row r="303">
          <cell r="F303">
            <v>3.5</v>
          </cell>
        </row>
      </sheetData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sdata"/>
      <sheetName val="afeeicfs"/>
      <sheetName val="jaliI"/>
      <sheetName val="pra"/>
      <sheetName val="adhI"/>
      <sheetName val="kfk"/>
      <sheetName val="dmm"/>
      <sheetName val="shw"/>
      <sheetName val="shba"/>
      <sheetName val="bah"/>
      <sheetName val="Mqb"/>
      <sheetName val="pchgs-data"/>
      <sheetName val="Sheet15"/>
      <sheetName val="distances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  <sheetName val="问题"/>
      <sheetName val="测算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04.97</v>
          </cell>
          <cell r="E4">
            <v>7.75410000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l-opt"/>
      <sheetName val="Vsl-Mst"/>
      <sheetName val="pchgs-data"/>
      <sheetName val="JEB"/>
      <sheetName val="PRA"/>
      <sheetName val="ADH"/>
      <sheetName val="FUJ"/>
      <sheetName val="KFK"/>
      <sheetName val="KFK(New)"/>
      <sheetName val="SHJ"/>
      <sheetName val="MQB"/>
      <sheetName val="SAL"/>
      <sheetName val="DMM"/>
      <sheetName val="SHW"/>
      <sheetName val="SBA"/>
      <sheetName val="BAH"/>
      <sheetName val="DOH"/>
      <sheetName val="doha"/>
      <sheetName val="BAB"/>
      <sheetName val="MAS"/>
      <sheetName val="Masd"/>
      <sheetName val="KHI"/>
      <sheetName val="BOM"/>
      <sheetName val="NSH"/>
      <sheetName val="KAN"/>
      <sheetName val="PIP"/>
      <sheetName val="TUT"/>
      <sheetName val="COK"/>
      <sheetName val="SIN"/>
      <sheetName val="CAL"/>
      <sheetName val="HAL"/>
      <sheetName val="CMB"/>
      <sheetName val="ADN"/>
      <sheetName val="MAL"/>
      <sheetName val="DJI"/>
      <sheetName val="HOD"/>
      <sheetName val="DAR"/>
      <sheetName val="MMB"/>
      <sheetName val="PTP"/>
      <sheetName val="PKL"/>
      <sheetName val="SUR"/>
      <sheetName val="SEM"/>
      <sheetName val="JAK"/>
    </sheetNames>
    <sheetDataSet>
      <sheetData sheetId="0"/>
      <sheetData sheetId="1"/>
      <sheetData sheetId="2">
        <row r="30">
          <cell r="A30">
            <v>1</v>
          </cell>
          <cell r="B30">
            <v>0</v>
          </cell>
          <cell r="C30">
            <v>2500</v>
          </cell>
          <cell r="D30">
            <v>1225</v>
          </cell>
          <cell r="E30">
            <v>1225</v>
          </cell>
          <cell r="F30">
            <v>320</v>
          </cell>
          <cell r="G30">
            <v>320</v>
          </cell>
          <cell r="H30">
            <v>220</v>
          </cell>
          <cell r="I30">
            <v>220</v>
          </cell>
          <cell r="J30">
            <v>200</v>
          </cell>
          <cell r="K30">
            <v>200</v>
          </cell>
          <cell r="L30">
            <v>220</v>
          </cell>
          <cell r="M30">
            <v>220</v>
          </cell>
        </row>
        <row r="31">
          <cell r="A31">
            <v>2</v>
          </cell>
          <cell r="B31">
            <v>2501</v>
          </cell>
          <cell r="C31">
            <v>6000</v>
          </cell>
          <cell r="D31">
            <v>1225</v>
          </cell>
          <cell r="E31">
            <v>1225</v>
          </cell>
          <cell r="F31">
            <v>320</v>
          </cell>
          <cell r="G31">
            <v>320</v>
          </cell>
          <cell r="H31">
            <v>370</v>
          </cell>
          <cell r="I31">
            <v>370</v>
          </cell>
          <cell r="J31">
            <v>200</v>
          </cell>
          <cell r="K31">
            <v>200</v>
          </cell>
          <cell r="L31">
            <v>270</v>
          </cell>
          <cell r="M31">
            <v>270</v>
          </cell>
        </row>
        <row r="32">
          <cell r="A32">
            <v>3</v>
          </cell>
          <cell r="B32">
            <v>6001</v>
          </cell>
          <cell r="C32">
            <v>12000</v>
          </cell>
          <cell r="D32">
            <v>1225</v>
          </cell>
          <cell r="E32">
            <v>1225</v>
          </cell>
          <cell r="F32">
            <v>320</v>
          </cell>
          <cell r="G32">
            <v>320</v>
          </cell>
          <cell r="H32">
            <v>530</v>
          </cell>
          <cell r="I32">
            <v>530</v>
          </cell>
          <cell r="J32">
            <v>200</v>
          </cell>
          <cell r="K32">
            <v>200</v>
          </cell>
          <cell r="L32">
            <v>330</v>
          </cell>
          <cell r="M32">
            <v>330</v>
          </cell>
        </row>
        <row r="33">
          <cell r="A33">
            <v>4</v>
          </cell>
          <cell r="B33">
            <v>12001</v>
          </cell>
          <cell r="C33">
            <v>25000</v>
          </cell>
          <cell r="D33">
            <v>1225</v>
          </cell>
          <cell r="E33">
            <v>1225</v>
          </cell>
          <cell r="F33">
            <v>320</v>
          </cell>
          <cell r="G33">
            <v>320</v>
          </cell>
          <cell r="H33">
            <v>730</v>
          </cell>
          <cell r="I33">
            <v>730</v>
          </cell>
          <cell r="J33">
            <v>200</v>
          </cell>
          <cell r="K33">
            <v>200</v>
          </cell>
          <cell r="L33">
            <v>530</v>
          </cell>
          <cell r="M33">
            <v>530</v>
          </cell>
        </row>
        <row r="34">
          <cell r="A34">
            <v>5</v>
          </cell>
          <cell r="B34">
            <v>25001</v>
          </cell>
          <cell r="C34">
            <v>50000</v>
          </cell>
          <cell r="D34">
            <v>1225</v>
          </cell>
          <cell r="E34">
            <v>1225</v>
          </cell>
          <cell r="F34">
            <v>320</v>
          </cell>
          <cell r="G34">
            <v>320</v>
          </cell>
          <cell r="H34">
            <v>1050</v>
          </cell>
          <cell r="I34">
            <v>1050</v>
          </cell>
          <cell r="J34">
            <v>200</v>
          </cell>
          <cell r="K34">
            <v>200</v>
          </cell>
          <cell r="L34">
            <v>750</v>
          </cell>
          <cell r="M34">
            <v>750</v>
          </cell>
        </row>
        <row r="35">
          <cell r="A35">
            <v>6</v>
          </cell>
          <cell r="B35">
            <v>50001</v>
          </cell>
          <cell r="C35">
            <v>120000</v>
          </cell>
          <cell r="D35">
            <v>1225</v>
          </cell>
          <cell r="E35">
            <v>1225</v>
          </cell>
          <cell r="F35">
            <v>320</v>
          </cell>
          <cell r="G35">
            <v>320</v>
          </cell>
          <cell r="H35">
            <v>1550</v>
          </cell>
          <cell r="I35">
            <v>1550</v>
          </cell>
          <cell r="J35">
            <v>200</v>
          </cell>
          <cell r="K35">
            <v>200</v>
          </cell>
          <cell r="L35">
            <v>1050</v>
          </cell>
          <cell r="M35">
            <v>1050</v>
          </cell>
        </row>
        <row r="36">
          <cell r="A36">
            <v>7</v>
          </cell>
          <cell r="B36">
            <v>120000</v>
          </cell>
          <cell r="C36">
            <v>0</v>
          </cell>
          <cell r="D36">
            <v>1225</v>
          </cell>
          <cell r="E36">
            <v>1225</v>
          </cell>
          <cell r="F36">
            <v>320</v>
          </cell>
          <cell r="G36">
            <v>320</v>
          </cell>
          <cell r="H36">
            <v>2600</v>
          </cell>
          <cell r="I36">
            <v>2600</v>
          </cell>
          <cell r="J36">
            <v>200</v>
          </cell>
          <cell r="K36">
            <v>200</v>
          </cell>
          <cell r="L36">
            <v>1600</v>
          </cell>
          <cell r="M36">
            <v>1600</v>
          </cell>
        </row>
        <row r="43">
          <cell r="A43">
            <v>1</v>
          </cell>
          <cell r="B43">
            <v>0</v>
          </cell>
          <cell r="C43">
            <v>3000</v>
          </cell>
          <cell r="D43">
            <v>1000</v>
          </cell>
          <cell r="E43">
            <v>1000</v>
          </cell>
          <cell r="F43">
            <v>200</v>
          </cell>
          <cell r="G43">
            <v>200</v>
          </cell>
          <cell r="H43">
            <v>200</v>
          </cell>
          <cell r="I43">
            <v>200</v>
          </cell>
          <cell r="J43">
            <v>300</v>
          </cell>
          <cell r="K43">
            <v>300</v>
          </cell>
          <cell r="L43">
            <v>100</v>
          </cell>
          <cell r="M43">
            <v>100</v>
          </cell>
        </row>
        <row r="44">
          <cell r="A44">
            <v>2</v>
          </cell>
          <cell r="B44">
            <v>3001</v>
          </cell>
          <cell r="C44">
            <v>10000</v>
          </cell>
          <cell r="D44">
            <v>1000</v>
          </cell>
          <cell r="E44">
            <v>1000</v>
          </cell>
          <cell r="F44">
            <v>250</v>
          </cell>
          <cell r="G44">
            <v>250</v>
          </cell>
          <cell r="H44">
            <v>350</v>
          </cell>
          <cell r="I44">
            <v>350</v>
          </cell>
          <cell r="J44">
            <v>300</v>
          </cell>
          <cell r="K44">
            <v>300</v>
          </cell>
          <cell r="L44">
            <v>100</v>
          </cell>
          <cell r="M44">
            <v>100</v>
          </cell>
        </row>
        <row r="45">
          <cell r="A45">
            <v>3</v>
          </cell>
          <cell r="B45">
            <v>10001</v>
          </cell>
          <cell r="C45">
            <v>12000</v>
          </cell>
          <cell r="D45">
            <v>1000</v>
          </cell>
          <cell r="E45">
            <v>1000</v>
          </cell>
          <cell r="F45">
            <v>300</v>
          </cell>
          <cell r="G45">
            <v>300</v>
          </cell>
          <cell r="H45">
            <v>500</v>
          </cell>
          <cell r="I45">
            <v>500</v>
          </cell>
          <cell r="J45">
            <v>300</v>
          </cell>
          <cell r="K45">
            <v>300</v>
          </cell>
          <cell r="L45">
            <v>100</v>
          </cell>
          <cell r="M45">
            <v>100</v>
          </cell>
        </row>
        <row r="46">
          <cell r="A46">
            <v>4</v>
          </cell>
          <cell r="B46">
            <v>12001</v>
          </cell>
          <cell r="C46">
            <v>25000</v>
          </cell>
          <cell r="D46">
            <v>1000</v>
          </cell>
          <cell r="E46">
            <v>1000</v>
          </cell>
          <cell r="F46">
            <v>500</v>
          </cell>
          <cell r="G46">
            <v>500</v>
          </cell>
          <cell r="H46">
            <v>700</v>
          </cell>
          <cell r="I46">
            <v>700</v>
          </cell>
          <cell r="J46">
            <v>300</v>
          </cell>
          <cell r="K46">
            <v>300</v>
          </cell>
          <cell r="L46">
            <v>100</v>
          </cell>
          <cell r="M46">
            <v>100</v>
          </cell>
        </row>
        <row r="47">
          <cell r="A47">
            <v>5</v>
          </cell>
          <cell r="B47">
            <v>25001</v>
          </cell>
          <cell r="C47">
            <v>50000</v>
          </cell>
          <cell r="D47">
            <v>1000</v>
          </cell>
          <cell r="E47">
            <v>1000</v>
          </cell>
          <cell r="F47">
            <v>700</v>
          </cell>
          <cell r="G47">
            <v>700</v>
          </cell>
          <cell r="H47">
            <v>1000</v>
          </cell>
          <cell r="I47">
            <v>1000</v>
          </cell>
          <cell r="J47">
            <v>300</v>
          </cell>
          <cell r="K47">
            <v>300</v>
          </cell>
          <cell r="L47">
            <v>100</v>
          </cell>
          <cell r="M47">
            <v>100</v>
          </cell>
        </row>
        <row r="48">
          <cell r="A48">
            <v>6</v>
          </cell>
          <cell r="B48">
            <v>50001</v>
          </cell>
          <cell r="C48">
            <v>120000</v>
          </cell>
          <cell r="D48">
            <v>1000</v>
          </cell>
          <cell r="E48">
            <v>1000</v>
          </cell>
          <cell r="F48">
            <v>900</v>
          </cell>
          <cell r="G48">
            <v>900</v>
          </cell>
          <cell r="H48">
            <v>1400</v>
          </cell>
          <cell r="I48">
            <v>1400</v>
          </cell>
          <cell r="J48">
            <v>300</v>
          </cell>
          <cell r="K48">
            <v>300</v>
          </cell>
          <cell r="L48">
            <v>100</v>
          </cell>
          <cell r="M48">
            <v>100</v>
          </cell>
        </row>
        <row r="49">
          <cell r="A49">
            <v>7</v>
          </cell>
          <cell r="B49">
            <v>120000</v>
          </cell>
          <cell r="C49">
            <v>0</v>
          </cell>
          <cell r="D49">
            <v>1000</v>
          </cell>
          <cell r="E49">
            <v>1000</v>
          </cell>
          <cell r="F49">
            <v>1500</v>
          </cell>
          <cell r="G49">
            <v>1500</v>
          </cell>
          <cell r="H49">
            <v>2000</v>
          </cell>
          <cell r="I49">
            <v>2000</v>
          </cell>
          <cell r="J49">
            <v>300</v>
          </cell>
          <cell r="K49">
            <v>300</v>
          </cell>
          <cell r="L49">
            <v>100</v>
          </cell>
          <cell r="M49">
            <v>100</v>
          </cell>
        </row>
        <row r="56">
          <cell r="A56">
            <v>1</v>
          </cell>
          <cell r="B56">
            <v>1000</v>
          </cell>
          <cell r="C56">
            <v>2999</v>
          </cell>
          <cell r="D56">
            <v>4250</v>
          </cell>
        </row>
        <row r="57">
          <cell r="A57">
            <v>2</v>
          </cell>
          <cell r="B57">
            <v>3000</v>
          </cell>
          <cell r="C57">
            <v>3999</v>
          </cell>
          <cell r="D57">
            <v>4500</v>
          </cell>
        </row>
        <row r="58">
          <cell r="A58">
            <v>3</v>
          </cell>
          <cell r="B58">
            <v>4000</v>
          </cell>
          <cell r="C58">
            <v>4999</v>
          </cell>
          <cell r="D58">
            <v>5700</v>
          </cell>
        </row>
        <row r="59">
          <cell r="A59">
            <v>4</v>
          </cell>
          <cell r="B59">
            <v>5000</v>
          </cell>
          <cell r="C59">
            <v>5999</v>
          </cell>
          <cell r="D59">
            <v>6200</v>
          </cell>
        </row>
        <row r="60">
          <cell r="A60">
            <v>5</v>
          </cell>
          <cell r="B60">
            <v>6000</v>
          </cell>
          <cell r="D60">
            <v>6750</v>
          </cell>
        </row>
        <row r="68">
          <cell r="A68">
            <v>1</v>
          </cell>
          <cell r="B68">
            <v>0</v>
          </cell>
          <cell r="C68">
            <v>3000</v>
          </cell>
          <cell r="D68">
            <v>0.03</v>
          </cell>
          <cell r="E68">
            <v>0.01</v>
          </cell>
          <cell r="F68">
            <v>170</v>
          </cell>
          <cell r="G68">
            <v>50</v>
          </cell>
          <cell r="H68">
            <v>3</v>
          </cell>
        </row>
        <row r="69">
          <cell r="A69">
            <v>2</v>
          </cell>
          <cell r="B69">
            <v>3001</v>
          </cell>
          <cell r="C69">
            <v>6000</v>
          </cell>
          <cell r="D69">
            <v>0.1</v>
          </cell>
          <cell r="E69">
            <v>0.01</v>
          </cell>
          <cell r="F69">
            <v>200</v>
          </cell>
          <cell r="G69">
            <v>50</v>
          </cell>
          <cell r="H69">
            <v>3</v>
          </cell>
        </row>
        <row r="70">
          <cell r="A70">
            <v>3</v>
          </cell>
          <cell r="B70">
            <v>6001</v>
          </cell>
          <cell r="C70">
            <v>12000</v>
          </cell>
          <cell r="D70">
            <v>0.1</v>
          </cell>
          <cell r="E70">
            <v>0.01</v>
          </cell>
          <cell r="F70">
            <v>260</v>
          </cell>
          <cell r="G70">
            <v>50</v>
          </cell>
          <cell r="H70">
            <v>3</v>
          </cell>
        </row>
        <row r="71">
          <cell r="A71">
            <v>4</v>
          </cell>
          <cell r="B71">
            <v>12001</v>
          </cell>
          <cell r="C71">
            <v>18000</v>
          </cell>
          <cell r="D71">
            <v>0.1</v>
          </cell>
          <cell r="E71">
            <v>0.01</v>
          </cell>
          <cell r="F71">
            <v>300</v>
          </cell>
          <cell r="G71">
            <v>50</v>
          </cell>
          <cell r="H71">
            <v>3</v>
          </cell>
        </row>
        <row r="72">
          <cell r="A72">
            <v>5</v>
          </cell>
          <cell r="B72">
            <v>18001</v>
          </cell>
          <cell r="C72">
            <v>0</v>
          </cell>
          <cell r="D72">
            <v>0.1</v>
          </cell>
          <cell r="E72">
            <v>0.01</v>
          </cell>
          <cell r="F72">
            <v>360</v>
          </cell>
          <cell r="G72">
            <v>50</v>
          </cell>
          <cell r="H72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日本最低限价"/>
      <sheetName val="航线费率"/>
      <sheetName val="装卸费率"/>
      <sheetName val="中转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L4">
            <v>4.0970000000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航线费率"/>
      <sheetName val="日本最低限价"/>
      <sheetName val="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6.1269999999999998</v>
          </cell>
          <cell r="I4">
            <v>44.9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www.mitsui-ofc.jp/dolesswebentry" TargetMode="External"/><Relationship Id="rId1" Type="http://schemas.openxmlformats.org/officeDocument/2006/relationships/hyperlink" Target="https://gsi.sumitomo-soko.co.jp/vers/mlogin3.aspx?YidZMjl5Y0dOa1BUQXdNRGNtYTJWNVkyUTlNREF3TVNZeE1RPT0n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gsi.sumitomo-soko.co.jp/VERS/mlogin3.aspx?YidZMjl5Y0dOa1BUQXdNakVtYTJWNVkyUTlNREF3TVNZeE1RPT0n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gsi.sumitomo-soko.co.jp/vers/mlogin3.aspx?YidZMjl5Y0dOa1BUQXdNRGN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6CE4-7B49-4C87-8A30-3EAE030EE428}">
  <dimension ref="B2:AY65"/>
  <sheetViews>
    <sheetView showGridLines="0" tabSelected="1" zoomScale="72" zoomScaleNormal="72" workbookViewId="0">
      <pane ySplit="14" topLeftCell="A15" activePane="bottomLeft" state="frozen"/>
      <selection activeCell="U14" sqref="U14"/>
      <selection pane="bottomLeft"/>
    </sheetView>
  </sheetViews>
  <sheetFormatPr defaultColWidth="9" defaultRowHeight="18.75" customHeight="1"/>
  <cols>
    <col min="1" max="1" width="4.375" customWidth="1"/>
    <col min="2" max="2" width="15.25" customWidth="1"/>
    <col min="3" max="3" width="16.125" customWidth="1"/>
    <col min="4" max="5" width="10.125" customWidth="1"/>
    <col min="6" max="7" width="9.5" customWidth="1"/>
    <col min="8" max="8" width="19.875" customWidth="1"/>
    <col min="9" max="9" width="11.375" customWidth="1"/>
    <col min="10" max="11" width="9.875" customWidth="1"/>
    <col min="12" max="12" width="11.375" customWidth="1"/>
    <col min="13" max="14" width="9.875" customWidth="1"/>
    <col min="15" max="15" width="11.375" customWidth="1"/>
    <col min="16" max="17" width="9.875" customWidth="1"/>
    <col min="18" max="18" width="11.375" customWidth="1"/>
    <col min="19" max="20" width="9.875" customWidth="1"/>
    <col min="21" max="21" width="11.375" customWidth="1"/>
    <col min="22" max="23" width="9.875" customWidth="1"/>
    <col min="24" max="24" width="19.25" customWidth="1"/>
    <col min="25" max="25" width="15.375" customWidth="1"/>
    <col min="26" max="26" width="3.5" customWidth="1"/>
    <col min="27" max="27" width="2.5" customWidth="1"/>
    <col min="28" max="29" width="14.25" customWidth="1"/>
    <col min="30" max="30" width="10.5" customWidth="1"/>
    <col min="31" max="31" width="8.5" customWidth="1"/>
    <col min="32" max="32" width="12.5" customWidth="1"/>
    <col min="33" max="33" width="14.25" customWidth="1"/>
    <col min="34" max="36" width="12" customWidth="1"/>
    <col min="37" max="37" width="14" customWidth="1"/>
    <col min="38" max="38" width="18.25" customWidth="1"/>
    <col min="39" max="39" width="14" customWidth="1"/>
    <col min="40" max="40" width="13.75" customWidth="1"/>
    <col min="41" max="41" width="11.625" customWidth="1"/>
    <col min="42" max="42" width="13.75" customWidth="1"/>
    <col min="43" max="43" width="11.625" customWidth="1"/>
    <col min="44" max="46" width="11.25" customWidth="1"/>
    <col min="47" max="47" width="12.625" customWidth="1"/>
    <col min="48" max="49" width="11.25" customWidth="1"/>
    <col min="50" max="50" width="10.5" customWidth="1"/>
    <col min="51" max="51" width="3.5" customWidth="1"/>
  </cols>
  <sheetData>
    <row r="2" spans="2:51" ht="29.25" customHeight="1">
      <c r="B2" s="171" t="s">
        <v>130</v>
      </c>
      <c r="C2" s="171"/>
      <c r="E2" s="75"/>
      <c r="G2" s="80" t="s">
        <v>72</v>
      </c>
      <c r="H2" s="174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706">
        <v>17</v>
      </c>
      <c r="Z2" s="79"/>
      <c r="AC2" s="171"/>
      <c r="AD2" s="75"/>
      <c r="AE2" s="80" t="s">
        <v>72</v>
      </c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79"/>
    </row>
    <row r="3" spans="2:51" ht="24.95" customHeight="1">
      <c r="B3" s="172" t="s">
        <v>131</v>
      </c>
      <c r="C3" s="172"/>
      <c r="E3" s="75"/>
      <c r="G3" s="78"/>
      <c r="J3" s="77"/>
      <c r="K3" s="173" t="s">
        <v>71</v>
      </c>
      <c r="L3" s="77"/>
      <c r="M3" s="77"/>
      <c r="N3" s="77"/>
      <c r="O3" s="76"/>
      <c r="P3" s="76"/>
      <c r="Q3" s="76"/>
      <c r="R3" s="75"/>
      <c r="S3" s="75"/>
      <c r="T3" s="75"/>
      <c r="U3" s="74"/>
      <c r="V3" s="74"/>
      <c r="W3" s="74"/>
      <c r="X3" s="74"/>
      <c r="Y3" s="73">
        <v>45404</v>
      </c>
      <c r="Z3" s="73"/>
      <c r="AB3" s="171"/>
      <c r="AC3" s="172"/>
      <c r="AD3" s="75"/>
      <c r="AE3" s="78" t="s">
        <v>342</v>
      </c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Y3" s="73"/>
    </row>
    <row r="4" spans="2:51" ht="9" customHeight="1" thickBot="1">
      <c r="B4" s="2"/>
      <c r="C4" s="2"/>
      <c r="D4" s="2"/>
      <c r="E4" s="2"/>
      <c r="F4" s="2"/>
      <c r="G4" s="2"/>
      <c r="H4" s="2"/>
      <c r="L4" s="1"/>
      <c r="M4" s="1"/>
      <c r="N4" s="1"/>
      <c r="O4" s="2"/>
      <c r="P4" s="2"/>
      <c r="Q4" s="2"/>
      <c r="U4" s="2"/>
      <c r="V4" s="2"/>
      <c r="W4" s="2"/>
      <c r="X4" s="2"/>
      <c r="Y4" s="2"/>
      <c r="Z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</row>
    <row r="5" spans="2:51" ht="16.350000000000001" customHeight="1" thickTop="1">
      <c r="B5" s="72"/>
      <c r="C5" s="194"/>
      <c r="D5" s="71"/>
      <c r="E5" s="71"/>
      <c r="F5" s="70"/>
      <c r="G5" s="70"/>
      <c r="H5" s="550"/>
      <c r="I5" s="551"/>
      <c r="J5" s="551"/>
      <c r="K5" s="551"/>
      <c r="L5" s="552"/>
      <c r="M5" s="551"/>
      <c r="N5" s="553"/>
      <c r="O5" s="552"/>
      <c r="P5" s="551"/>
      <c r="Q5" s="553"/>
      <c r="R5" s="552"/>
      <c r="S5" s="551"/>
      <c r="T5" s="553"/>
      <c r="U5" s="551"/>
      <c r="V5" s="551"/>
      <c r="W5" s="554"/>
      <c r="X5" s="551"/>
      <c r="Y5" s="555"/>
      <c r="Z5" s="50"/>
      <c r="AB5" s="72"/>
      <c r="AC5" s="194"/>
      <c r="AD5" s="71"/>
      <c r="AE5" s="70"/>
      <c r="AF5" s="69"/>
      <c r="AG5" s="69"/>
      <c r="AH5" s="328"/>
      <c r="AI5" s="67"/>
      <c r="AJ5" s="68"/>
      <c r="AK5" s="69"/>
      <c r="AL5" s="328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345"/>
      <c r="AY5" s="50"/>
    </row>
    <row r="6" spans="2:51" ht="25.7" customHeight="1">
      <c r="B6" s="66"/>
      <c r="C6" s="195"/>
      <c r="D6" s="203" t="s">
        <v>143</v>
      </c>
      <c r="E6" s="203"/>
      <c r="F6" s="61"/>
      <c r="G6" s="65"/>
      <c r="H6" s="556" t="s">
        <v>355</v>
      </c>
      <c r="I6" s="557" t="s">
        <v>356</v>
      </c>
      <c r="J6" s="558"/>
      <c r="K6" s="558"/>
      <c r="L6" s="559" t="s">
        <v>357</v>
      </c>
      <c r="M6" s="558"/>
      <c r="N6" s="560"/>
      <c r="O6" s="559" t="s">
        <v>358</v>
      </c>
      <c r="P6" s="558"/>
      <c r="Q6" s="560"/>
      <c r="R6" s="559" t="s">
        <v>359</v>
      </c>
      <c r="S6" s="558"/>
      <c r="T6" s="560"/>
      <c r="U6" s="557" t="s">
        <v>360</v>
      </c>
      <c r="V6" s="558"/>
      <c r="W6" s="561"/>
      <c r="X6" s="557" t="s">
        <v>355</v>
      </c>
      <c r="Y6" s="562" t="s">
        <v>361</v>
      </c>
      <c r="Z6" s="63"/>
      <c r="AB6" s="66"/>
      <c r="AC6" s="195"/>
      <c r="AD6" s="203"/>
      <c r="AE6" s="65"/>
      <c r="AF6" s="60"/>
      <c r="AG6" s="326" t="s">
        <v>212</v>
      </c>
      <c r="AH6" s="1583" t="s">
        <v>212</v>
      </c>
      <c r="AI6" s="1584"/>
      <c r="AJ6" s="1585"/>
      <c r="AK6" s="399" t="s">
        <v>301</v>
      </c>
      <c r="AL6" s="346" t="s">
        <v>254</v>
      </c>
      <c r="AM6" s="343"/>
      <c r="AN6" s="343"/>
      <c r="AO6" s="343"/>
      <c r="AP6" s="343"/>
      <c r="AQ6" s="343"/>
      <c r="AR6" s="343"/>
      <c r="AS6" s="343"/>
      <c r="AT6" s="343"/>
      <c r="AU6" s="343"/>
      <c r="AV6" s="343"/>
      <c r="AW6" s="343"/>
      <c r="AX6" s="344"/>
      <c r="AY6" s="63"/>
    </row>
    <row r="7" spans="2:51" ht="23.25" customHeight="1">
      <c r="B7" s="201" t="s">
        <v>142</v>
      </c>
      <c r="C7" s="202"/>
      <c r="D7" s="62" t="s">
        <v>68</v>
      </c>
      <c r="E7" s="62" t="s">
        <v>67</v>
      </c>
      <c r="F7" s="61"/>
      <c r="G7" s="61"/>
      <c r="H7" s="563" t="s">
        <v>61</v>
      </c>
      <c r="I7" s="558" t="s">
        <v>66</v>
      </c>
      <c r="J7" s="558"/>
      <c r="K7" s="558"/>
      <c r="L7" s="564" t="s">
        <v>65</v>
      </c>
      <c r="M7" s="558"/>
      <c r="N7" s="560"/>
      <c r="O7" s="564" t="s">
        <v>64</v>
      </c>
      <c r="P7" s="558"/>
      <c r="Q7" s="560"/>
      <c r="R7" s="564" t="s">
        <v>63</v>
      </c>
      <c r="S7" s="558"/>
      <c r="T7" s="560"/>
      <c r="U7" s="558" t="s">
        <v>62</v>
      </c>
      <c r="V7" s="558"/>
      <c r="W7" s="561"/>
      <c r="X7" s="565" t="s">
        <v>61</v>
      </c>
      <c r="Y7" s="566" t="s">
        <v>362</v>
      </c>
      <c r="Z7" s="50"/>
      <c r="AB7" s="201"/>
      <c r="AC7" s="202"/>
      <c r="AD7" s="62"/>
      <c r="AE7" s="61"/>
      <c r="AF7" s="324"/>
      <c r="AG7" s="390" t="s">
        <v>213</v>
      </c>
      <c r="AH7" s="1586" t="s">
        <v>228</v>
      </c>
      <c r="AI7" s="1587"/>
      <c r="AJ7" s="1588"/>
      <c r="AK7" s="400" t="s">
        <v>302</v>
      </c>
      <c r="AL7" s="329"/>
      <c r="AM7" s="410" t="s">
        <v>217</v>
      </c>
      <c r="AN7" s="334"/>
      <c r="AO7" s="334"/>
      <c r="AP7" s="334"/>
      <c r="AQ7" s="335" t="s">
        <v>231</v>
      </c>
      <c r="AR7" s="334"/>
      <c r="AS7" s="334"/>
      <c r="AT7" s="334"/>
      <c r="AU7" s="335" t="s">
        <v>242</v>
      </c>
      <c r="AV7" s="334"/>
      <c r="AW7" s="334"/>
      <c r="AX7" s="340"/>
      <c r="AY7" s="50"/>
    </row>
    <row r="8" spans="2:51" ht="23.25" customHeight="1">
      <c r="B8" s="57"/>
      <c r="C8" s="196"/>
      <c r="D8" s="56"/>
      <c r="E8" s="56"/>
      <c r="F8" s="55"/>
      <c r="G8" s="55"/>
      <c r="H8" s="567"/>
      <c r="I8" s="568" t="s">
        <v>59</v>
      </c>
      <c r="J8" s="568"/>
      <c r="K8" s="568"/>
      <c r="L8" s="569" t="s">
        <v>58</v>
      </c>
      <c r="M8" s="568"/>
      <c r="N8" s="568"/>
      <c r="O8" s="569" t="s">
        <v>363</v>
      </c>
      <c r="P8" s="568"/>
      <c r="Q8" s="570"/>
      <c r="R8" s="568" t="s">
        <v>364</v>
      </c>
      <c r="S8" s="568"/>
      <c r="T8" s="570"/>
      <c r="U8" s="568" t="s">
        <v>57</v>
      </c>
      <c r="V8" s="568"/>
      <c r="W8" s="571"/>
      <c r="X8" s="572"/>
      <c r="Y8" s="566" t="s">
        <v>365</v>
      </c>
      <c r="Z8" s="50"/>
      <c r="AB8" s="57"/>
      <c r="AC8" s="196"/>
      <c r="AD8" s="56"/>
      <c r="AE8" s="55"/>
      <c r="AF8" s="323" t="s">
        <v>211</v>
      </c>
      <c r="AG8" s="335" t="s">
        <v>209</v>
      </c>
      <c r="AH8" s="330" t="s">
        <v>261</v>
      </c>
      <c r="AI8" s="426" t="s">
        <v>226</v>
      </c>
      <c r="AJ8" s="423" t="s">
        <v>223</v>
      </c>
      <c r="AK8" s="401" t="s">
        <v>298</v>
      </c>
      <c r="AL8" s="330" t="s">
        <v>214</v>
      </c>
      <c r="AM8" s="337" t="s">
        <v>216</v>
      </c>
      <c r="AN8" s="335" t="s">
        <v>219</v>
      </c>
      <c r="AO8" s="335" t="s">
        <v>221</v>
      </c>
      <c r="AP8" s="335" t="s">
        <v>229</v>
      </c>
      <c r="AQ8" s="339" t="s">
        <v>232</v>
      </c>
      <c r="AR8" s="335" t="s">
        <v>235</v>
      </c>
      <c r="AS8" s="335" t="s">
        <v>237</v>
      </c>
      <c r="AT8" s="335" t="s">
        <v>239</v>
      </c>
      <c r="AU8" s="339" t="s">
        <v>243</v>
      </c>
      <c r="AV8" s="335" t="s">
        <v>246</v>
      </c>
      <c r="AW8" s="335" t="s">
        <v>248</v>
      </c>
      <c r="AX8" s="341" t="s">
        <v>250</v>
      </c>
      <c r="AY8" s="50"/>
    </row>
    <row r="9" spans="2:51" ht="23.25" customHeight="1" thickBot="1">
      <c r="B9" s="49" t="s">
        <v>55</v>
      </c>
      <c r="C9" s="197"/>
      <c r="D9" s="48"/>
      <c r="E9" s="47"/>
      <c r="F9" s="46" t="s">
        <v>54</v>
      </c>
      <c r="G9" s="46" t="s">
        <v>53</v>
      </c>
      <c r="H9" s="573" t="s">
        <v>52</v>
      </c>
      <c r="I9" s="574" t="s">
        <v>51</v>
      </c>
      <c r="J9" s="575" t="s">
        <v>52</v>
      </c>
      <c r="K9" s="576" t="s">
        <v>205</v>
      </c>
      <c r="L9" s="577" t="s">
        <v>51</v>
      </c>
      <c r="M9" s="578" t="s">
        <v>52</v>
      </c>
      <c r="N9" s="579" t="s">
        <v>205</v>
      </c>
      <c r="O9" s="577" t="s">
        <v>51</v>
      </c>
      <c r="P9" s="578" t="s">
        <v>52</v>
      </c>
      <c r="Q9" s="579" t="s">
        <v>203</v>
      </c>
      <c r="R9" s="577" t="s">
        <v>51</v>
      </c>
      <c r="S9" s="578" t="s">
        <v>52</v>
      </c>
      <c r="T9" s="579" t="s">
        <v>203</v>
      </c>
      <c r="U9" s="574" t="s">
        <v>51</v>
      </c>
      <c r="V9" s="578" t="s">
        <v>52</v>
      </c>
      <c r="W9" s="580" t="s">
        <v>203</v>
      </c>
      <c r="X9" s="576" t="s">
        <v>51</v>
      </c>
      <c r="Y9" s="581" t="s">
        <v>50</v>
      </c>
      <c r="Z9" s="24"/>
      <c r="AB9" s="305"/>
      <c r="AC9" s="306"/>
      <c r="AD9" s="307"/>
      <c r="AE9" s="65"/>
      <c r="AF9" s="325"/>
      <c r="AG9" s="403" t="s">
        <v>210</v>
      </c>
      <c r="AH9" s="331" t="s">
        <v>304</v>
      </c>
      <c r="AI9" s="336" t="s">
        <v>297</v>
      </c>
      <c r="AJ9" s="424" t="s">
        <v>296</v>
      </c>
      <c r="AK9" s="402" t="s">
        <v>299</v>
      </c>
      <c r="AL9" s="338" t="s">
        <v>215</v>
      </c>
      <c r="AM9" s="335" t="s">
        <v>268</v>
      </c>
      <c r="AN9" s="337" t="s">
        <v>220</v>
      </c>
      <c r="AO9" s="337" t="s">
        <v>222</v>
      </c>
      <c r="AP9" s="337" t="s">
        <v>230</v>
      </c>
      <c r="AQ9" s="335" t="s">
        <v>233</v>
      </c>
      <c r="AR9" s="337" t="s">
        <v>236</v>
      </c>
      <c r="AS9" s="337" t="s">
        <v>238</v>
      </c>
      <c r="AT9" s="337" t="s">
        <v>240</v>
      </c>
      <c r="AU9" s="335" t="s">
        <v>245</v>
      </c>
      <c r="AV9" s="337" t="s">
        <v>247</v>
      </c>
      <c r="AW9" s="337" t="s">
        <v>249</v>
      </c>
      <c r="AX9" s="342" t="s">
        <v>251</v>
      </c>
      <c r="AY9" s="24"/>
    </row>
    <row r="10" spans="2:51" ht="14.45" customHeight="1" thickTop="1">
      <c r="B10" s="32" t="s">
        <v>49</v>
      </c>
      <c r="C10" s="198"/>
      <c r="D10" s="45"/>
      <c r="E10" s="44"/>
      <c r="F10" s="227" t="s">
        <v>5</v>
      </c>
      <c r="G10" s="227" t="s">
        <v>9</v>
      </c>
      <c r="H10" s="23" t="s">
        <v>48</v>
      </c>
      <c r="I10" s="43" t="s">
        <v>47</v>
      </c>
      <c r="J10" s="41" t="s">
        <v>46</v>
      </c>
      <c r="K10" s="5" t="s">
        <v>36</v>
      </c>
      <c r="L10" s="42" t="s">
        <v>45</v>
      </c>
      <c r="M10" s="41" t="s">
        <v>44</v>
      </c>
      <c r="N10" s="40" t="s">
        <v>36</v>
      </c>
      <c r="O10" s="39"/>
      <c r="P10" s="36"/>
      <c r="Q10" s="38"/>
      <c r="R10" s="39"/>
      <c r="S10" s="36"/>
      <c r="T10" s="38"/>
      <c r="U10" s="37"/>
      <c r="V10" s="36"/>
      <c r="W10" s="35"/>
      <c r="X10" s="34" t="s">
        <v>43</v>
      </c>
      <c r="Y10" s="33" t="s">
        <v>34</v>
      </c>
      <c r="Z10" s="24"/>
      <c r="AB10" s="32"/>
      <c r="AC10" s="198"/>
      <c r="AD10" s="308"/>
      <c r="AE10" s="321"/>
      <c r="AF10" s="322"/>
      <c r="AG10" s="322"/>
      <c r="AH10" s="1595" t="s">
        <v>303</v>
      </c>
      <c r="AI10" s="1593" t="s">
        <v>224</v>
      </c>
      <c r="AJ10" s="1594"/>
      <c r="AK10" s="1591" t="s">
        <v>300</v>
      </c>
      <c r="AL10" s="1600" t="s">
        <v>218</v>
      </c>
      <c r="AM10" s="337" t="s">
        <v>306</v>
      </c>
      <c r="AN10" s="1593" t="s">
        <v>252</v>
      </c>
      <c r="AO10" s="1593" t="s">
        <v>308</v>
      </c>
      <c r="AP10" s="1593" t="s">
        <v>253</v>
      </c>
      <c r="AQ10" s="337" t="s">
        <v>234</v>
      </c>
      <c r="AR10" s="1593"/>
      <c r="AS10" s="1593"/>
      <c r="AT10" s="1593"/>
      <c r="AU10" s="337" t="s">
        <v>305</v>
      </c>
      <c r="AV10" s="1593"/>
      <c r="AW10" s="1593"/>
      <c r="AX10" s="1601"/>
      <c r="AY10" s="24"/>
    </row>
    <row r="11" spans="2:51" ht="14.45" customHeight="1">
      <c r="B11" s="32" t="s">
        <v>42</v>
      </c>
      <c r="C11" s="198"/>
      <c r="D11" s="31"/>
      <c r="E11" s="30"/>
      <c r="F11" s="17" t="s">
        <v>5</v>
      </c>
      <c r="G11" s="17" t="s">
        <v>8</v>
      </c>
      <c r="H11" s="250" t="s">
        <v>41</v>
      </c>
      <c r="I11" s="15"/>
      <c r="J11" s="14"/>
      <c r="K11" s="175"/>
      <c r="L11" s="16"/>
      <c r="M11" s="14"/>
      <c r="N11" s="228"/>
      <c r="O11" s="251" t="s">
        <v>40</v>
      </c>
      <c r="P11" s="19" t="s">
        <v>39</v>
      </c>
      <c r="Q11" s="18" t="s">
        <v>38</v>
      </c>
      <c r="R11" s="251" t="s">
        <v>376</v>
      </c>
      <c r="S11" s="19" t="s">
        <v>37</v>
      </c>
      <c r="T11" s="18" t="s">
        <v>36</v>
      </c>
      <c r="U11" s="231"/>
      <c r="V11" s="19"/>
      <c r="W11" s="232"/>
      <c r="X11" s="233" t="s">
        <v>35</v>
      </c>
      <c r="Y11" s="234" t="s">
        <v>34</v>
      </c>
      <c r="Z11" s="24"/>
      <c r="AB11" s="32"/>
      <c r="AC11" s="198"/>
      <c r="AD11" s="309"/>
      <c r="AE11" s="318"/>
      <c r="AF11" s="319"/>
      <c r="AG11" s="327"/>
      <c r="AH11" s="1596"/>
      <c r="AI11" s="1593"/>
      <c r="AJ11" s="1594"/>
      <c r="AK11" s="1592"/>
      <c r="AL11" s="1600"/>
      <c r="AM11" s="1593" t="s">
        <v>307</v>
      </c>
      <c r="AN11" s="1599"/>
      <c r="AO11" s="1599"/>
      <c r="AP11" s="1599"/>
      <c r="AQ11" s="1593" t="s">
        <v>309</v>
      </c>
      <c r="AR11" s="1599"/>
      <c r="AS11" s="1599"/>
      <c r="AT11" s="1599"/>
      <c r="AU11" s="1603" t="s">
        <v>310</v>
      </c>
      <c r="AV11" s="1599"/>
      <c r="AW11" s="1599"/>
      <c r="AX11" s="1602"/>
      <c r="AY11" s="24"/>
    </row>
    <row r="12" spans="2:51" ht="14.45" customHeight="1">
      <c r="B12" s="32" t="s">
        <v>33</v>
      </c>
      <c r="C12" s="198"/>
      <c r="D12" s="31"/>
      <c r="E12" s="30"/>
      <c r="F12" s="252" t="s">
        <v>5</v>
      </c>
      <c r="G12" s="21" t="s">
        <v>7</v>
      </c>
      <c r="H12" s="250" t="s">
        <v>32</v>
      </c>
      <c r="I12" s="253" t="s">
        <v>31</v>
      </c>
      <c r="J12" s="254" t="s">
        <v>30</v>
      </c>
      <c r="K12" s="237" t="s">
        <v>27</v>
      </c>
      <c r="L12" s="255" t="s">
        <v>29</v>
      </c>
      <c r="M12" s="254" t="s">
        <v>28</v>
      </c>
      <c r="N12" s="239" t="s">
        <v>27</v>
      </c>
      <c r="O12" s="240"/>
      <c r="P12" s="241"/>
      <c r="Q12" s="242"/>
      <c r="R12" s="240"/>
      <c r="S12" s="241"/>
      <c r="T12" s="242"/>
      <c r="U12" s="256" t="s">
        <v>14</v>
      </c>
      <c r="V12" s="246" t="s">
        <v>21</v>
      </c>
      <c r="W12" s="243" t="s">
        <v>15</v>
      </c>
      <c r="X12" s="233" t="s">
        <v>26</v>
      </c>
      <c r="Y12" s="234" t="s">
        <v>19</v>
      </c>
      <c r="Z12" s="24"/>
      <c r="AB12" s="32"/>
      <c r="AC12" s="198"/>
      <c r="AD12" s="309"/>
      <c r="AE12" s="320"/>
      <c r="AF12" s="319"/>
      <c r="AG12" s="327"/>
      <c r="AH12" s="1596"/>
      <c r="AI12" s="1593"/>
      <c r="AJ12" s="1594"/>
      <c r="AK12" s="1592"/>
      <c r="AL12" s="1600"/>
      <c r="AM12" s="1599"/>
      <c r="AN12" s="1599"/>
      <c r="AO12" s="1599"/>
      <c r="AP12" s="1599"/>
      <c r="AQ12" s="1599"/>
      <c r="AR12" s="1599"/>
      <c r="AS12" s="1599"/>
      <c r="AT12" s="1599"/>
      <c r="AU12" s="1599"/>
      <c r="AV12" s="1599"/>
      <c r="AW12" s="1599"/>
      <c r="AX12" s="1602"/>
      <c r="AY12" s="24"/>
    </row>
    <row r="13" spans="2:51" ht="14.45" customHeight="1">
      <c r="B13" s="29" t="s">
        <v>25</v>
      </c>
      <c r="C13" s="199"/>
      <c r="D13" s="28"/>
      <c r="E13" s="27"/>
      <c r="F13" s="17" t="s">
        <v>5</v>
      </c>
      <c r="G13" s="17" t="s">
        <v>4</v>
      </c>
      <c r="H13" s="250" t="s">
        <v>24</v>
      </c>
      <c r="I13" s="26" t="s">
        <v>23</v>
      </c>
      <c r="J13" s="254" t="s">
        <v>22</v>
      </c>
      <c r="K13" s="233" t="s">
        <v>12</v>
      </c>
      <c r="L13" s="25" t="s">
        <v>14</v>
      </c>
      <c r="M13" s="254" t="s">
        <v>21</v>
      </c>
      <c r="N13" s="244" t="s">
        <v>12</v>
      </c>
      <c r="O13" s="245"/>
      <c r="P13" s="246"/>
      <c r="Q13" s="247"/>
      <c r="R13" s="245"/>
      <c r="S13" s="246"/>
      <c r="T13" s="247"/>
      <c r="U13" s="248"/>
      <c r="V13" s="241"/>
      <c r="W13" s="249"/>
      <c r="X13" s="233" t="s">
        <v>20</v>
      </c>
      <c r="Y13" s="234" t="s">
        <v>19</v>
      </c>
      <c r="Z13" s="24"/>
      <c r="AB13" s="32"/>
      <c r="AC13" s="198"/>
      <c r="AD13" s="309"/>
      <c r="AE13" s="318"/>
      <c r="AF13" s="319"/>
      <c r="AG13" s="319"/>
      <c r="AH13" s="329"/>
      <c r="AI13" s="334"/>
      <c r="AJ13" s="407"/>
      <c r="AK13" s="319"/>
      <c r="AL13" s="329"/>
      <c r="AM13" s="1599"/>
      <c r="AN13" s="334"/>
      <c r="AO13" s="334"/>
      <c r="AP13" s="334"/>
      <c r="AQ13" s="1599"/>
      <c r="AR13" s="334"/>
      <c r="AS13" s="334"/>
      <c r="AT13" s="334"/>
      <c r="AU13" s="1599"/>
      <c r="AV13" s="334"/>
      <c r="AW13" s="334"/>
      <c r="AX13" s="340"/>
      <c r="AY13" s="24"/>
    </row>
    <row r="14" spans="2:51" ht="14.45" customHeight="1" thickBot="1">
      <c r="B14" s="132"/>
      <c r="C14" s="200"/>
      <c r="D14" s="133"/>
      <c r="E14" s="133"/>
      <c r="F14" s="12" t="s">
        <v>2</v>
      </c>
      <c r="G14" s="12" t="s">
        <v>1</v>
      </c>
      <c r="H14" s="134" t="s">
        <v>18</v>
      </c>
      <c r="I14" s="10"/>
      <c r="J14" s="135"/>
      <c r="K14" s="136"/>
      <c r="L14" s="11"/>
      <c r="M14" s="135"/>
      <c r="N14" s="137"/>
      <c r="O14" s="138" t="s">
        <v>17</v>
      </c>
      <c r="P14" s="139" t="s">
        <v>16</v>
      </c>
      <c r="Q14" s="140" t="s">
        <v>15</v>
      </c>
      <c r="R14" s="138" t="s">
        <v>14</v>
      </c>
      <c r="S14" s="139" t="s">
        <v>13</v>
      </c>
      <c r="T14" s="140" t="s">
        <v>12</v>
      </c>
      <c r="U14" s="141"/>
      <c r="V14" s="142"/>
      <c r="W14" s="143"/>
      <c r="X14" s="136" t="s">
        <v>377</v>
      </c>
      <c r="Y14" s="144" t="s">
        <v>11</v>
      </c>
      <c r="Z14" s="24"/>
      <c r="AB14" s="391" t="s">
        <v>207</v>
      </c>
      <c r="AC14" s="392"/>
      <c r="AD14" s="393" t="s">
        <v>208</v>
      </c>
      <c r="AE14" s="394" t="s">
        <v>53</v>
      </c>
      <c r="AF14" s="395" t="s">
        <v>51</v>
      </c>
      <c r="AG14" s="395" t="s">
        <v>206</v>
      </c>
      <c r="AH14" s="396" t="s">
        <v>206</v>
      </c>
      <c r="AI14" s="397" t="s">
        <v>206</v>
      </c>
      <c r="AJ14" s="438" t="s">
        <v>206</v>
      </c>
      <c r="AK14" s="395" t="s">
        <v>206</v>
      </c>
      <c r="AL14" s="396" t="s">
        <v>206</v>
      </c>
      <c r="AM14" s="397" t="s">
        <v>206</v>
      </c>
      <c r="AN14" s="397" t="s">
        <v>206</v>
      </c>
      <c r="AO14" s="397" t="s">
        <v>206</v>
      </c>
      <c r="AP14" s="397" t="s">
        <v>206</v>
      </c>
      <c r="AQ14" s="397" t="s">
        <v>206</v>
      </c>
      <c r="AR14" s="397" t="s">
        <v>206</v>
      </c>
      <c r="AS14" s="397" t="s">
        <v>206</v>
      </c>
      <c r="AT14" s="397" t="s">
        <v>206</v>
      </c>
      <c r="AU14" s="397" t="s">
        <v>206</v>
      </c>
      <c r="AV14" s="397" t="s">
        <v>206</v>
      </c>
      <c r="AW14" s="397" t="s">
        <v>206</v>
      </c>
      <c r="AX14" s="398" t="s">
        <v>206</v>
      </c>
      <c r="AY14" s="24"/>
    </row>
    <row r="15" spans="2:51" ht="22.15" customHeight="1" thickTop="1">
      <c r="B15" s="704" t="s">
        <v>371</v>
      </c>
      <c r="C15" s="666"/>
      <c r="D15" s="667">
        <v>2416</v>
      </c>
      <c r="E15" s="668">
        <v>2416</v>
      </c>
      <c r="F15" s="669" t="s">
        <v>5</v>
      </c>
      <c r="G15" s="669" t="s">
        <v>9</v>
      </c>
      <c r="H15" s="670">
        <v>45401</v>
      </c>
      <c r="I15" s="671">
        <v>45404</v>
      </c>
      <c r="J15" s="672">
        <v>45405</v>
      </c>
      <c r="K15" s="673">
        <v>45404</v>
      </c>
      <c r="L15" s="674">
        <v>45405</v>
      </c>
      <c r="M15" s="672">
        <v>45405</v>
      </c>
      <c r="N15" s="675">
        <v>45404</v>
      </c>
      <c r="O15" s="676"/>
      <c r="P15" s="677"/>
      <c r="Q15" s="678"/>
      <c r="R15" s="676"/>
      <c r="S15" s="677"/>
      <c r="T15" s="678"/>
      <c r="U15" s="679"/>
      <c r="V15" s="677"/>
      <c r="W15" s="680"/>
      <c r="X15" s="681">
        <v>45407</v>
      </c>
      <c r="Y15" s="696">
        <v>45411</v>
      </c>
      <c r="Z15" s="486"/>
      <c r="AB15" s="665" t="s">
        <v>669</v>
      </c>
      <c r="AC15" s="666"/>
      <c r="AD15" s="698">
        <v>2416</v>
      </c>
      <c r="AE15" s="669" t="s">
        <v>9</v>
      </c>
      <c r="AF15" s="670">
        <v>45407</v>
      </c>
      <c r="AG15" s="670">
        <v>45421</v>
      </c>
      <c r="AH15" s="681">
        <v>45412</v>
      </c>
      <c r="AI15" s="699">
        <v>45414</v>
      </c>
      <c r="AJ15" s="700">
        <v>45417</v>
      </c>
      <c r="AK15" s="701">
        <v>45414</v>
      </c>
      <c r="AL15" s="681">
        <v>45412</v>
      </c>
      <c r="AM15" s="699">
        <v>45413</v>
      </c>
      <c r="AN15" s="699">
        <v>45414</v>
      </c>
      <c r="AO15" s="699">
        <v>45414</v>
      </c>
      <c r="AP15" s="699">
        <v>45415</v>
      </c>
      <c r="AQ15" s="699">
        <v>45415</v>
      </c>
      <c r="AR15" s="699">
        <v>45418</v>
      </c>
      <c r="AS15" s="699">
        <v>45419</v>
      </c>
      <c r="AT15" s="699">
        <v>45421</v>
      </c>
      <c r="AU15" s="699">
        <v>45425</v>
      </c>
      <c r="AV15" s="699">
        <v>45426</v>
      </c>
      <c r="AW15" s="699">
        <v>45434</v>
      </c>
      <c r="AX15" s="702">
        <v>45436</v>
      </c>
      <c r="AY15" s="3"/>
    </row>
    <row r="16" spans="2:51" s="13" customFormat="1" ht="22.15" customHeight="1">
      <c r="B16" s="476" t="s">
        <v>129</v>
      </c>
      <c r="C16" s="477"/>
      <c r="D16" s="478">
        <v>2416</v>
      </c>
      <c r="E16" s="479">
        <v>2416</v>
      </c>
      <c r="F16" s="487" t="s">
        <v>5</v>
      </c>
      <c r="G16" s="487" t="s">
        <v>8</v>
      </c>
      <c r="H16" s="488">
        <v>45402</v>
      </c>
      <c r="I16" s="489"/>
      <c r="J16" s="490"/>
      <c r="K16" s="491"/>
      <c r="L16" s="492"/>
      <c r="M16" s="490"/>
      <c r="N16" s="493"/>
      <c r="O16" s="492">
        <v>45404</v>
      </c>
      <c r="P16" s="494">
        <v>45404</v>
      </c>
      <c r="Q16" s="493">
        <v>45401</v>
      </c>
      <c r="R16" s="492">
        <v>45405</v>
      </c>
      <c r="S16" s="490">
        <v>45405</v>
      </c>
      <c r="T16" s="493">
        <v>45404</v>
      </c>
      <c r="U16" s="495"/>
      <c r="V16" s="496"/>
      <c r="W16" s="497"/>
      <c r="X16" s="498">
        <v>45408</v>
      </c>
      <c r="Y16" s="499">
        <v>45411</v>
      </c>
      <c r="Z16" s="500"/>
      <c r="AB16" s="476" t="s">
        <v>129</v>
      </c>
      <c r="AC16" s="477"/>
      <c r="AD16" s="582">
        <v>2416</v>
      </c>
      <c r="AE16" s="487" t="s">
        <v>8</v>
      </c>
      <c r="AF16" s="488">
        <v>45408</v>
      </c>
      <c r="AG16" s="488">
        <v>45422</v>
      </c>
      <c r="AH16" s="583">
        <v>45413</v>
      </c>
      <c r="AI16" s="584">
        <v>45415</v>
      </c>
      <c r="AJ16" s="585">
        <v>45418</v>
      </c>
      <c r="AK16" s="586">
        <v>45415</v>
      </c>
      <c r="AL16" s="583">
        <v>45413</v>
      </c>
      <c r="AM16" s="584">
        <v>45414</v>
      </c>
      <c r="AN16" s="584">
        <v>45415</v>
      </c>
      <c r="AO16" s="584">
        <v>45415</v>
      </c>
      <c r="AP16" s="584">
        <v>45416</v>
      </c>
      <c r="AQ16" s="584">
        <v>45416</v>
      </c>
      <c r="AR16" s="584">
        <v>45419</v>
      </c>
      <c r="AS16" s="584">
        <v>45420</v>
      </c>
      <c r="AT16" s="584">
        <v>45422</v>
      </c>
      <c r="AU16" s="584">
        <v>45426</v>
      </c>
      <c r="AV16" s="584">
        <v>45427</v>
      </c>
      <c r="AW16" s="584">
        <v>45435</v>
      </c>
      <c r="AX16" s="587">
        <v>45437</v>
      </c>
      <c r="AY16" s="22"/>
    </row>
    <row r="17" spans="2:51" ht="22.15" customHeight="1">
      <c r="B17" s="476" t="s">
        <v>348</v>
      </c>
      <c r="C17" s="477"/>
      <c r="D17" s="480">
        <v>2416</v>
      </c>
      <c r="E17" s="481">
        <v>2416</v>
      </c>
      <c r="F17" s="501" t="s">
        <v>5</v>
      </c>
      <c r="G17" s="501" t="s">
        <v>7</v>
      </c>
      <c r="H17" s="488">
        <v>45403</v>
      </c>
      <c r="I17" s="489">
        <v>45405</v>
      </c>
      <c r="J17" s="490">
        <v>45406</v>
      </c>
      <c r="K17" s="491">
        <v>45405</v>
      </c>
      <c r="L17" s="492">
        <v>45406</v>
      </c>
      <c r="M17" s="490">
        <v>45406</v>
      </c>
      <c r="N17" s="493">
        <v>45405</v>
      </c>
      <c r="O17" s="502"/>
      <c r="P17" s="503"/>
      <c r="Q17" s="504"/>
      <c r="R17" s="502"/>
      <c r="S17" s="503"/>
      <c r="T17" s="504"/>
      <c r="U17" s="489">
        <v>45408</v>
      </c>
      <c r="V17" s="490">
        <v>45408</v>
      </c>
      <c r="W17" s="505">
        <v>45406</v>
      </c>
      <c r="X17" s="498">
        <v>45409</v>
      </c>
      <c r="Y17" s="499">
        <v>45412</v>
      </c>
      <c r="Z17" s="486"/>
      <c r="AB17" s="476" t="s">
        <v>348</v>
      </c>
      <c r="AC17" s="477"/>
      <c r="AD17" s="588">
        <v>2416</v>
      </c>
      <c r="AE17" s="501" t="s">
        <v>7</v>
      </c>
      <c r="AF17" s="488">
        <v>45409</v>
      </c>
      <c r="AG17" s="488">
        <v>45423</v>
      </c>
      <c r="AH17" s="583">
        <v>45414</v>
      </c>
      <c r="AI17" s="584">
        <v>45416</v>
      </c>
      <c r="AJ17" s="585">
        <v>45419</v>
      </c>
      <c r="AK17" s="586">
        <v>45416</v>
      </c>
      <c r="AL17" s="583">
        <v>45414</v>
      </c>
      <c r="AM17" s="584">
        <v>45415</v>
      </c>
      <c r="AN17" s="584">
        <v>45416</v>
      </c>
      <c r="AO17" s="584">
        <v>45416</v>
      </c>
      <c r="AP17" s="584">
        <v>45417</v>
      </c>
      <c r="AQ17" s="584">
        <v>45417</v>
      </c>
      <c r="AR17" s="584">
        <v>45420</v>
      </c>
      <c r="AS17" s="584">
        <v>45421</v>
      </c>
      <c r="AT17" s="584">
        <v>45423</v>
      </c>
      <c r="AU17" s="584">
        <v>45427</v>
      </c>
      <c r="AV17" s="584">
        <v>45428</v>
      </c>
      <c r="AW17" s="584">
        <v>45436</v>
      </c>
      <c r="AX17" s="587">
        <v>45438</v>
      </c>
      <c r="AY17" s="3"/>
    </row>
    <row r="18" spans="2:51" s="13" customFormat="1" ht="22.15" customHeight="1">
      <c r="B18" s="476" t="s">
        <v>6</v>
      </c>
      <c r="C18" s="477"/>
      <c r="D18" s="480">
        <v>2417</v>
      </c>
      <c r="E18" s="481">
        <v>2417</v>
      </c>
      <c r="F18" s="487" t="s">
        <v>5</v>
      </c>
      <c r="G18" s="487" t="s">
        <v>4</v>
      </c>
      <c r="H18" s="488">
        <v>45405</v>
      </c>
      <c r="I18" s="489">
        <v>45407</v>
      </c>
      <c r="J18" s="490">
        <v>45408</v>
      </c>
      <c r="K18" s="491">
        <v>45407</v>
      </c>
      <c r="L18" s="492">
        <v>45408</v>
      </c>
      <c r="M18" s="490">
        <v>45408</v>
      </c>
      <c r="N18" s="493">
        <v>45407</v>
      </c>
      <c r="O18" s="492"/>
      <c r="P18" s="490"/>
      <c r="Q18" s="493"/>
      <c r="R18" s="492"/>
      <c r="S18" s="494"/>
      <c r="T18" s="493"/>
      <c r="U18" s="489"/>
      <c r="V18" s="490"/>
      <c r="W18" s="505"/>
      <c r="X18" s="498">
        <v>45410</v>
      </c>
      <c r="Y18" s="499">
        <v>45412</v>
      </c>
      <c r="Z18" s="486"/>
      <c r="AB18" s="476" t="s">
        <v>6</v>
      </c>
      <c r="AC18" s="477"/>
      <c r="AD18" s="588">
        <v>2417</v>
      </c>
      <c r="AE18" s="487" t="s">
        <v>4</v>
      </c>
      <c r="AF18" s="488">
        <v>45410</v>
      </c>
      <c r="AG18" s="488">
        <v>45424</v>
      </c>
      <c r="AH18" s="583">
        <v>45415</v>
      </c>
      <c r="AI18" s="584">
        <v>45417</v>
      </c>
      <c r="AJ18" s="585">
        <v>45420</v>
      </c>
      <c r="AK18" s="586">
        <v>45417</v>
      </c>
      <c r="AL18" s="583">
        <v>45415</v>
      </c>
      <c r="AM18" s="584">
        <v>45416</v>
      </c>
      <c r="AN18" s="584">
        <v>45417</v>
      </c>
      <c r="AO18" s="584">
        <v>45417</v>
      </c>
      <c r="AP18" s="584">
        <v>45418</v>
      </c>
      <c r="AQ18" s="584">
        <v>45418</v>
      </c>
      <c r="AR18" s="584">
        <v>45421</v>
      </c>
      <c r="AS18" s="584">
        <v>45422</v>
      </c>
      <c r="AT18" s="584">
        <v>45424</v>
      </c>
      <c r="AU18" s="584">
        <v>45428</v>
      </c>
      <c r="AV18" s="584">
        <v>45429</v>
      </c>
      <c r="AW18" s="584">
        <v>45437</v>
      </c>
      <c r="AX18" s="587">
        <v>45439</v>
      </c>
      <c r="AY18" s="3"/>
    </row>
    <row r="19" spans="2:51" ht="22.15" customHeight="1" thickBot="1">
      <c r="B19" s="682" t="s">
        <v>3</v>
      </c>
      <c r="C19" s="683"/>
      <c r="D19" s="684">
        <v>2417</v>
      </c>
      <c r="E19" s="685">
        <v>2417</v>
      </c>
      <c r="F19" s="686" t="s">
        <v>2</v>
      </c>
      <c r="G19" s="686" t="s">
        <v>1</v>
      </c>
      <c r="H19" s="687">
        <v>45405</v>
      </c>
      <c r="I19" s="688"/>
      <c r="J19" s="689"/>
      <c r="K19" s="690"/>
      <c r="L19" s="691"/>
      <c r="M19" s="689"/>
      <c r="N19" s="692"/>
      <c r="O19" s="691">
        <v>45407</v>
      </c>
      <c r="P19" s="689">
        <v>45407</v>
      </c>
      <c r="Q19" s="692">
        <v>45406</v>
      </c>
      <c r="R19" s="691">
        <v>45408</v>
      </c>
      <c r="S19" s="689">
        <v>45408</v>
      </c>
      <c r="T19" s="692">
        <v>45407</v>
      </c>
      <c r="U19" s="688"/>
      <c r="V19" s="693"/>
      <c r="W19" s="694"/>
      <c r="X19" s="695">
        <v>45411</v>
      </c>
      <c r="Y19" s="697">
        <v>45413</v>
      </c>
      <c r="Z19" s="486"/>
      <c r="AB19" s="482" t="s">
        <v>3</v>
      </c>
      <c r="AC19" s="483"/>
      <c r="AD19" s="589">
        <v>2417</v>
      </c>
      <c r="AE19" s="506" t="s">
        <v>1</v>
      </c>
      <c r="AF19" s="507">
        <v>45411</v>
      </c>
      <c r="AG19" s="507">
        <v>45425</v>
      </c>
      <c r="AH19" s="590">
        <v>45416</v>
      </c>
      <c r="AI19" s="648">
        <v>45418</v>
      </c>
      <c r="AJ19" s="592">
        <v>45421</v>
      </c>
      <c r="AK19" s="593">
        <v>45418</v>
      </c>
      <c r="AL19" s="590">
        <v>45416</v>
      </c>
      <c r="AM19" s="648">
        <v>45417</v>
      </c>
      <c r="AN19" s="648">
        <v>45418</v>
      </c>
      <c r="AO19" s="648">
        <v>45418</v>
      </c>
      <c r="AP19" s="648">
        <v>45419</v>
      </c>
      <c r="AQ19" s="648">
        <v>45419</v>
      </c>
      <c r="AR19" s="648">
        <v>45422</v>
      </c>
      <c r="AS19" s="648">
        <v>45423</v>
      </c>
      <c r="AT19" s="648">
        <v>45425</v>
      </c>
      <c r="AU19" s="648">
        <v>45429</v>
      </c>
      <c r="AV19" s="648">
        <v>45430</v>
      </c>
      <c r="AW19" s="648">
        <v>45438</v>
      </c>
      <c r="AX19" s="649">
        <v>45440</v>
      </c>
      <c r="AY19" s="3"/>
    </row>
    <row r="20" spans="2:51" ht="22.15" customHeight="1">
      <c r="B20" s="704" t="s">
        <v>371</v>
      </c>
      <c r="C20" s="666"/>
      <c r="D20" s="667">
        <v>2417</v>
      </c>
      <c r="E20" s="668">
        <v>2417</v>
      </c>
      <c r="F20" s="669" t="s">
        <v>5</v>
      </c>
      <c r="G20" s="669" t="s">
        <v>9</v>
      </c>
      <c r="H20" s="670">
        <v>45408</v>
      </c>
      <c r="I20" s="671">
        <v>45411</v>
      </c>
      <c r="J20" s="672">
        <v>45412</v>
      </c>
      <c r="K20" s="673">
        <v>45408</v>
      </c>
      <c r="L20" s="674">
        <v>45412</v>
      </c>
      <c r="M20" s="672">
        <v>45412</v>
      </c>
      <c r="N20" s="675">
        <v>45408</v>
      </c>
      <c r="O20" s="676"/>
      <c r="P20" s="677"/>
      <c r="Q20" s="678"/>
      <c r="R20" s="676"/>
      <c r="S20" s="677"/>
      <c r="T20" s="678"/>
      <c r="U20" s="679"/>
      <c r="V20" s="677"/>
      <c r="W20" s="680"/>
      <c r="X20" s="681">
        <v>45414</v>
      </c>
      <c r="Y20" s="696">
        <v>45418</v>
      </c>
      <c r="Z20" s="486"/>
      <c r="AB20" s="665" t="s">
        <v>669</v>
      </c>
      <c r="AC20" s="666"/>
      <c r="AD20" s="698">
        <v>2417</v>
      </c>
      <c r="AE20" s="669" t="s">
        <v>9</v>
      </c>
      <c r="AF20" s="670">
        <v>45414</v>
      </c>
      <c r="AG20" s="670">
        <v>45428</v>
      </c>
      <c r="AH20" s="681">
        <v>45419</v>
      </c>
      <c r="AI20" s="699">
        <v>45421</v>
      </c>
      <c r="AJ20" s="700">
        <v>45424</v>
      </c>
      <c r="AK20" s="701">
        <v>45421</v>
      </c>
      <c r="AL20" s="681">
        <v>45419</v>
      </c>
      <c r="AM20" s="699">
        <v>45420</v>
      </c>
      <c r="AN20" s="699">
        <v>45421</v>
      </c>
      <c r="AO20" s="699">
        <v>45421</v>
      </c>
      <c r="AP20" s="699">
        <v>45422</v>
      </c>
      <c r="AQ20" s="699">
        <v>45422</v>
      </c>
      <c r="AR20" s="699">
        <v>45425</v>
      </c>
      <c r="AS20" s="699">
        <v>45426</v>
      </c>
      <c r="AT20" s="699">
        <v>45428</v>
      </c>
      <c r="AU20" s="699">
        <v>45432</v>
      </c>
      <c r="AV20" s="699">
        <v>45433</v>
      </c>
      <c r="AW20" s="699">
        <v>45441</v>
      </c>
      <c r="AX20" s="702">
        <v>45443</v>
      </c>
      <c r="AY20" s="3"/>
    </row>
    <row r="21" spans="2:51" s="13" customFormat="1" ht="22.15" customHeight="1">
      <c r="B21" s="476" t="s">
        <v>10</v>
      </c>
      <c r="C21" s="477"/>
      <c r="D21" s="478">
        <v>2417</v>
      </c>
      <c r="E21" s="479">
        <v>2417</v>
      </c>
      <c r="F21" s="487" t="s">
        <v>5</v>
      </c>
      <c r="G21" s="487" t="s">
        <v>8</v>
      </c>
      <c r="H21" s="488">
        <v>45409</v>
      </c>
      <c r="I21" s="489"/>
      <c r="J21" s="490"/>
      <c r="K21" s="491"/>
      <c r="L21" s="492"/>
      <c r="M21" s="490"/>
      <c r="N21" s="493"/>
      <c r="O21" s="492">
        <v>45411</v>
      </c>
      <c r="P21" s="494">
        <v>45411</v>
      </c>
      <c r="Q21" s="493">
        <v>45408</v>
      </c>
      <c r="R21" s="492">
        <v>45412</v>
      </c>
      <c r="S21" s="490">
        <v>45412</v>
      </c>
      <c r="T21" s="493">
        <v>45408</v>
      </c>
      <c r="U21" s="495"/>
      <c r="V21" s="496"/>
      <c r="W21" s="497"/>
      <c r="X21" s="498">
        <v>45415</v>
      </c>
      <c r="Y21" s="499">
        <v>45418</v>
      </c>
      <c r="Z21" s="500"/>
      <c r="AB21" s="476" t="s">
        <v>10</v>
      </c>
      <c r="AC21" s="477"/>
      <c r="AD21" s="582">
        <v>2417</v>
      </c>
      <c r="AE21" s="487" t="s">
        <v>8</v>
      </c>
      <c r="AF21" s="488">
        <v>45415</v>
      </c>
      <c r="AG21" s="488">
        <v>45429</v>
      </c>
      <c r="AH21" s="583">
        <v>45420</v>
      </c>
      <c r="AI21" s="584">
        <v>45422</v>
      </c>
      <c r="AJ21" s="585">
        <v>45425</v>
      </c>
      <c r="AK21" s="586">
        <v>45422</v>
      </c>
      <c r="AL21" s="583">
        <v>45420</v>
      </c>
      <c r="AM21" s="584">
        <v>45421</v>
      </c>
      <c r="AN21" s="584">
        <v>45422</v>
      </c>
      <c r="AO21" s="584">
        <v>45422</v>
      </c>
      <c r="AP21" s="584">
        <v>45423</v>
      </c>
      <c r="AQ21" s="584">
        <v>45423</v>
      </c>
      <c r="AR21" s="584">
        <v>45426</v>
      </c>
      <c r="AS21" s="584">
        <v>45427</v>
      </c>
      <c r="AT21" s="584">
        <v>45429</v>
      </c>
      <c r="AU21" s="584">
        <v>45433</v>
      </c>
      <c r="AV21" s="584">
        <v>45434</v>
      </c>
      <c r="AW21" s="584">
        <v>45442</v>
      </c>
      <c r="AX21" s="587">
        <v>45444</v>
      </c>
      <c r="AY21" s="22"/>
    </row>
    <row r="22" spans="2:51" ht="22.15" customHeight="1">
      <c r="B22" s="476" t="s">
        <v>348</v>
      </c>
      <c r="C22" s="477"/>
      <c r="D22" s="480">
        <v>2417</v>
      </c>
      <c r="E22" s="718" t="s">
        <v>392</v>
      </c>
      <c r="F22" s="501" t="s">
        <v>5</v>
      </c>
      <c r="G22" s="501" t="s">
        <v>7</v>
      </c>
      <c r="H22" s="488">
        <v>45410</v>
      </c>
      <c r="I22" s="489">
        <v>45412</v>
      </c>
      <c r="J22" s="490">
        <v>45413</v>
      </c>
      <c r="K22" s="716" t="s">
        <v>393</v>
      </c>
      <c r="L22" s="492">
        <v>45413</v>
      </c>
      <c r="M22" s="490">
        <v>45413</v>
      </c>
      <c r="N22" s="717" t="s">
        <v>393</v>
      </c>
      <c r="O22" s="502"/>
      <c r="P22" s="503"/>
      <c r="Q22" s="504"/>
      <c r="R22" s="502"/>
      <c r="S22" s="503"/>
      <c r="T22" s="504"/>
      <c r="U22" s="714" t="s">
        <v>394</v>
      </c>
      <c r="V22" s="715"/>
      <c r="W22" s="505"/>
      <c r="X22" s="498"/>
      <c r="Y22" s="499"/>
      <c r="Z22" s="486"/>
      <c r="AB22" s="476"/>
      <c r="AC22" s="477"/>
      <c r="AD22" s="588"/>
      <c r="AE22" s="501"/>
      <c r="AF22" s="488"/>
      <c r="AG22" s="488"/>
      <c r="AH22" s="583"/>
      <c r="AI22" s="584"/>
      <c r="AJ22" s="585"/>
      <c r="AK22" s="586"/>
      <c r="AL22" s="583"/>
      <c r="AM22" s="584"/>
      <c r="AN22" s="584"/>
      <c r="AO22" s="584"/>
      <c r="AP22" s="584"/>
      <c r="AQ22" s="584"/>
      <c r="AR22" s="584"/>
      <c r="AS22" s="584"/>
      <c r="AT22" s="584"/>
      <c r="AU22" s="584"/>
      <c r="AV22" s="584"/>
      <c r="AW22" s="584"/>
      <c r="AX22" s="587"/>
      <c r="AY22" s="3"/>
    </row>
    <row r="23" spans="2:51" s="13" customFormat="1" ht="22.15" customHeight="1">
      <c r="B23" s="476" t="s">
        <v>6</v>
      </c>
      <c r="C23" s="477"/>
      <c r="D23" s="480">
        <v>2418</v>
      </c>
      <c r="E23" s="481">
        <v>2418</v>
      </c>
      <c r="F23" s="487" t="s">
        <v>5</v>
      </c>
      <c r="G23" s="487" t="s">
        <v>4</v>
      </c>
      <c r="H23" s="488">
        <v>45412</v>
      </c>
      <c r="I23" s="489">
        <v>45414</v>
      </c>
      <c r="J23" s="490">
        <v>45415</v>
      </c>
      <c r="K23" s="491">
        <v>45414</v>
      </c>
      <c r="L23" s="492">
        <v>45415</v>
      </c>
      <c r="M23" s="490">
        <v>45415</v>
      </c>
      <c r="N23" s="493">
        <v>45414</v>
      </c>
      <c r="O23" s="492"/>
      <c r="P23" s="490"/>
      <c r="Q23" s="493"/>
      <c r="R23" s="492"/>
      <c r="S23" s="494"/>
      <c r="T23" s="493"/>
      <c r="U23" s="489"/>
      <c r="V23" s="490"/>
      <c r="W23" s="505"/>
      <c r="X23" s="498">
        <v>45417</v>
      </c>
      <c r="Y23" s="499">
        <v>45419</v>
      </c>
      <c r="Z23" s="486"/>
      <c r="AB23" s="476" t="s">
        <v>6</v>
      </c>
      <c r="AC23" s="477"/>
      <c r="AD23" s="588">
        <v>2418</v>
      </c>
      <c r="AE23" s="487" t="s">
        <v>4</v>
      </c>
      <c r="AF23" s="488">
        <v>45417</v>
      </c>
      <c r="AG23" s="488">
        <v>45431</v>
      </c>
      <c r="AH23" s="583">
        <v>45422</v>
      </c>
      <c r="AI23" s="584">
        <v>45424</v>
      </c>
      <c r="AJ23" s="585">
        <v>45427</v>
      </c>
      <c r="AK23" s="586">
        <v>45424</v>
      </c>
      <c r="AL23" s="583">
        <v>45422</v>
      </c>
      <c r="AM23" s="584">
        <v>45423</v>
      </c>
      <c r="AN23" s="584">
        <v>45424</v>
      </c>
      <c r="AO23" s="584">
        <v>45424</v>
      </c>
      <c r="AP23" s="584">
        <v>45425</v>
      </c>
      <c r="AQ23" s="584">
        <v>45425</v>
      </c>
      <c r="AR23" s="584">
        <v>45428</v>
      </c>
      <c r="AS23" s="584">
        <v>45429</v>
      </c>
      <c r="AT23" s="584">
        <v>45431</v>
      </c>
      <c r="AU23" s="584">
        <v>45435</v>
      </c>
      <c r="AV23" s="584">
        <v>45436</v>
      </c>
      <c r="AW23" s="584">
        <v>45444</v>
      </c>
      <c r="AX23" s="587">
        <v>45446</v>
      </c>
      <c r="AY23" s="3"/>
    </row>
    <row r="24" spans="2:51" ht="22.15" customHeight="1" thickBot="1">
      <c r="B24" s="682" t="s">
        <v>3</v>
      </c>
      <c r="C24" s="683"/>
      <c r="D24" s="684">
        <v>2418</v>
      </c>
      <c r="E24" s="685">
        <v>2418</v>
      </c>
      <c r="F24" s="686" t="s">
        <v>2</v>
      </c>
      <c r="G24" s="686" t="s">
        <v>1</v>
      </c>
      <c r="H24" s="687">
        <v>45412</v>
      </c>
      <c r="I24" s="688"/>
      <c r="J24" s="689"/>
      <c r="K24" s="690"/>
      <c r="L24" s="691"/>
      <c r="M24" s="689"/>
      <c r="N24" s="692"/>
      <c r="O24" s="691">
        <v>45414</v>
      </c>
      <c r="P24" s="689">
        <v>45414</v>
      </c>
      <c r="Q24" s="692">
        <v>45413</v>
      </c>
      <c r="R24" s="691">
        <v>45415</v>
      </c>
      <c r="S24" s="689">
        <v>45415</v>
      </c>
      <c r="T24" s="692">
        <v>45414</v>
      </c>
      <c r="U24" s="688"/>
      <c r="V24" s="693"/>
      <c r="W24" s="694"/>
      <c r="X24" s="695">
        <v>45418</v>
      </c>
      <c r="Y24" s="697">
        <v>45420</v>
      </c>
      <c r="Z24" s="486"/>
      <c r="AB24" s="482" t="s">
        <v>3</v>
      </c>
      <c r="AC24" s="483"/>
      <c r="AD24" s="589">
        <v>2418</v>
      </c>
      <c r="AE24" s="506" t="s">
        <v>1</v>
      </c>
      <c r="AF24" s="507">
        <v>45418</v>
      </c>
      <c r="AG24" s="507">
        <v>45432</v>
      </c>
      <c r="AH24" s="590">
        <v>45423</v>
      </c>
      <c r="AI24" s="648">
        <v>45425</v>
      </c>
      <c r="AJ24" s="592">
        <v>45428</v>
      </c>
      <c r="AK24" s="593">
        <v>45425</v>
      </c>
      <c r="AL24" s="590">
        <v>45423</v>
      </c>
      <c r="AM24" s="648">
        <v>45424</v>
      </c>
      <c r="AN24" s="648">
        <v>45425</v>
      </c>
      <c r="AO24" s="648">
        <v>45425</v>
      </c>
      <c r="AP24" s="648">
        <v>45426</v>
      </c>
      <c r="AQ24" s="648">
        <v>45426</v>
      </c>
      <c r="AR24" s="648">
        <v>45429</v>
      </c>
      <c r="AS24" s="648">
        <v>45430</v>
      </c>
      <c r="AT24" s="648">
        <v>45432</v>
      </c>
      <c r="AU24" s="648">
        <v>45436</v>
      </c>
      <c r="AV24" s="648">
        <v>45437</v>
      </c>
      <c r="AW24" s="648">
        <v>45445</v>
      </c>
      <c r="AX24" s="649">
        <v>45447</v>
      </c>
      <c r="AY24" s="3"/>
    </row>
    <row r="25" spans="2:51" ht="22.15" customHeight="1">
      <c r="B25" s="707" t="s">
        <v>387</v>
      </c>
      <c r="C25" s="666"/>
      <c r="D25" s="667">
        <v>2418</v>
      </c>
      <c r="E25" s="668">
        <v>2418</v>
      </c>
      <c r="F25" s="669" t="s">
        <v>5</v>
      </c>
      <c r="G25" s="669" t="s">
        <v>9</v>
      </c>
      <c r="H25" s="670">
        <v>45415</v>
      </c>
      <c r="I25" s="671">
        <v>45418</v>
      </c>
      <c r="J25" s="672">
        <v>45419</v>
      </c>
      <c r="K25" s="673">
        <v>45414</v>
      </c>
      <c r="L25" s="674">
        <v>45419</v>
      </c>
      <c r="M25" s="672">
        <v>45419</v>
      </c>
      <c r="N25" s="675">
        <v>45414</v>
      </c>
      <c r="O25" s="676"/>
      <c r="P25" s="677"/>
      <c r="Q25" s="678"/>
      <c r="R25" s="676"/>
      <c r="S25" s="677"/>
      <c r="T25" s="678"/>
      <c r="U25" s="679"/>
      <c r="V25" s="677"/>
      <c r="W25" s="680"/>
      <c r="X25" s="681">
        <v>45421</v>
      </c>
      <c r="Y25" s="696">
        <v>45425</v>
      </c>
      <c r="Z25" s="486"/>
      <c r="AB25" s="665" t="s">
        <v>369</v>
      </c>
      <c r="AC25" s="666"/>
      <c r="AD25" s="698">
        <v>2418</v>
      </c>
      <c r="AE25" s="669" t="s">
        <v>9</v>
      </c>
      <c r="AF25" s="670">
        <v>45421</v>
      </c>
      <c r="AG25" s="670">
        <v>45435</v>
      </c>
      <c r="AH25" s="681">
        <v>45426</v>
      </c>
      <c r="AI25" s="699">
        <v>45428</v>
      </c>
      <c r="AJ25" s="700">
        <v>45431</v>
      </c>
      <c r="AK25" s="701">
        <v>45428</v>
      </c>
      <c r="AL25" s="681">
        <v>45426</v>
      </c>
      <c r="AM25" s="699">
        <v>45427</v>
      </c>
      <c r="AN25" s="699">
        <v>45428</v>
      </c>
      <c r="AO25" s="699">
        <v>45428</v>
      </c>
      <c r="AP25" s="699">
        <v>45429</v>
      </c>
      <c r="AQ25" s="699">
        <v>45429</v>
      </c>
      <c r="AR25" s="699">
        <v>45432</v>
      </c>
      <c r="AS25" s="699">
        <v>45433</v>
      </c>
      <c r="AT25" s="699">
        <v>45435</v>
      </c>
      <c r="AU25" s="699">
        <v>45439</v>
      </c>
      <c r="AV25" s="699">
        <v>45440</v>
      </c>
      <c r="AW25" s="699">
        <v>45448</v>
      </c>
      <c r="AX25" s="702">
        <v>45450</v>
      </c>
      <c r="AY25" s="3"/>
    </row>
    <row r="26" spans="2:51" s="13" customFormat="1" ht="22.15" customHeight="1">
      <c r="B26" s="476" t="s">
        <v>129</v>
      </c>
      <c r="C26" s="477"/>
      <c r="D26" s="478">
        <v>2418</v>
      </c>
      <c r="E26" s="479">
        <v>2418</v>
      </c>
      <c r="F26" s="487" t="s">
        <v>5</v>
      </c>
      <c r="G26" s="487" t="s">
        <v>8</v>
      </c>
      <c r="H26" s="488">
        <v>45416</v>
      </c>
      <c r="I26" s="489"/>
      <c r="J26" s="490"/>
      <c r="K26" s="491"/>
      <c r="L26" s="492"/>
      <c r="M26" s="490"/>
      <c r="N26" s="493"/>
      <c r="O26" s="492">
        <v>45418</v>
      </c>
      <c r="P26" s="494">
        <v>45418</v>
      </c>
      <c r="Q26" s="493">
        <v>45414</v>
      </c>
      <c r="R26" s="492">
        <v>45419</v>
      </c>
      <c r="S26" s="490">
        <v>45419</v>
      </c>
      <c r="T26" s="493">
        <v>45414</v>
      </c>
      <c r="U26" s="495"/>
      <c r="V26" s="496"/>
      <c r="W26" s="497"/>
      <c r="X26" s="498">
        <v>45422</v>
      </c>
      <c r="Y26" s="499">
        <v>45425</v>
      </c>
      <c r="Z26" s="500"/>
      <c r="AB26" s="476" t="s">
        <v>129</v>
      </c>
      <c r="AC26" s="477"/>
      <c r="AD26" s="582">
        <v>2418</v>
      </c>
      <c r="AE26" s="487" t="s">
        <v>8</v>
      </c>
      <c r="AF26" s="488">
        <v>45422</v>
      </c>
      <c r="AG26" s="488">
        <v>45436</v>
      </c>
      <c r="AH26" s="583">
        <v>45427</v>
      </c>
      <c r="AI26" s="584">
        <v>45429</v>
      </c>
      <c r="AJ26" s="585">
        <v>45432</v>
      </c>
      <c r="AK26" s="586">
        <v>45429</v>
      </c>
      <c r="AL26" s="583">
        <v>45427</v>
      </c>
      <c r="AM26" s="584">
        <v>45428</v>
      </c>
      <c r="AN26" s="584">
        <v>45429</v>
      </c>
      <c r="AO26" s="584">
        <v>45429</v>
      </c>
      <c r="AP26" s="584">
        <v>45430</v>
      </c>
      <c r="AQ26" s="584">
        <v>45430</v>
      </c>
      <c r="AR26" s="584">
        <v>45433</v>
      </c>
      <c r="AS26" s="584">
        <v>45434</v>
      </c>
      <c r="AT26" s="584">
        <v>45436</v>
      </c>
      <c r="AU26" s="584">
        <v>45440</v>
      </c>
      <c r="AV26" s="584">
        <v>45441</v>
      </c>
      <c r="AW26" s="584">
        <v>45449</v>
      </c>
      <c r="AX26" s="587">
        <v>45451</v>
      </c>
      <c r="AY26" s="22"/>
    </row>
    <row r="27" spans="2:51" ht="22.15" customHeight="1">
      <c r="B27" s="705" t="s">
        <v>391</v>
      </c>
      <c r="C27" s="477"/>
      <c r="D27" s="480">
        <v>2418</v>
      </c>
      <c r="E27" s="481">
        <v>2418</v>
      </c>
      <c r="F27" s="501" t="s">
        <v>5</v>
      </c>
      <c r="G27" s="501" t="s">
        <v>7</v>
      </c>
      <c r="H27" s="488">
        <v>45417</v>
      </c>
      <c r="I27" s="489">
        <v>45419</v>
      </c>
      <c r="J27" s="490">
        <v>45420</v>
      </c>
      <c r="K27" s="491">
        <v>45419</v>
      </c>
      <c r="L27" s="492">
        <v>45420</v>
      </c>
      <c r="M27" s="490">
        <v>45420</v>
      </c>
      <c r="N27" s="493">
        <v>45419</v>
      </c>
      <c r="O27" s="502"/>
      <c r="P27" s="503"/>
      <c r="Q27" s="504"/>
      <c r="R27" s="502"/>
      <c r="S27" s="503"/>
      <c r="T27" s="504"/>
      <c r="U27" s="489">
        <v>45422</v>
      </c>
      <c r="V27" s="490">
        <v>45422</v>
      </c>
      <c r="W27" s="505">
        <v>45420</v>
      </c>
      <c r="X27" s="498">
        <v>45423</v>
      </c>
      <c r="Y27" s="499">
        <v>45426</v>
      </c>
      <c r="Z27" s="486"/>
      <c r="AB27" s="476" t="s">
        <v>390</v>
      </c>
      <c r="AC27" s="477"/>
      <c r="AD27" s="588">
        <v>2418</v>
      </c>
      <c r="AE27" s="501" t="s">
        <v>7</v>
      </c>
      <c r="AF27" s="488">
        <v>45423</v>
      </c>
      <c r="AG27" s="488">
        <v>45437</v>
      </c>
      <c r="AH27" s="583">
        <v>45428</v>
      </c>
      <c r="AI27" s="584">
        <v>45430</v>
      </c>
      <c r="AJ27" s="585">
        <v>45433</v>
      </c>
      <c r="AK27" s="586">
        <v>45430</v>
      </c>
      <c r="AL27" s="583">
        <v>45428</v>
      </c>
      <c r="AM27" s="584">
        <v>45429</v>
      </c>
      <c r="AN27" s="584">
        <v>45430</v>
      </c>
      <c r="AO27" s="584">
        <v>45430</v>
      </c>
      <c r="AP27" s="584">
        <v>45431</v>
      </c>
      <c r="AQ27" s="584">
        <v>45431</v>
      </c>
      <c r="AR27" s="584">
        <v>45434</v>
      </c>
      <c r="AS27" s="584">
        <v>45435</v>
      </c>
      <c r="AT27" s="584">
        <v>45437</v>
      </c>
      <c r="AU27" s="584">
        <v>45441</v>
      </c>
      <c r="AV27" s="584">
        <v>45442</v>
      </c>
      <c r="AW27" s="584">
        <v>45450</v>
      </c>
      <c r="AX27" s="587">
        <v>45452</v>
      </c>
      <c r="AY27" s="3"/>
    </row>
    <row r="28" spans="2:51" s="13" customFormat="1" ht="22.15" customHeight="1">
      <c r="B28" s="476" t="s">
        <v>6</v>
      </c>
      <c r="C28" s="477"/>
      <c r="D28" s="480">
        <v>2419</v>
      </c>
      <c r="E28" s="481">
        <v>2419</v>
      </c>
      <c r="F28" s="487" t="s">
        <v>5</v>
      </c>
      <c r="G28" s="487" t="s">
        <v>4</v>
      </c>
      <c r="H28" s="488">
        <v>45419</v>
      </c>
      <c r="I28" s="489">
        <v>45421</v>
      </c>
      <c r="J28" s="490">
        <v>45422</v>
      </c>
      <c r="K28" s="491">
        <v>45421</v>
      </c>
      <c r="L28" s="492">
        <v>45422</v>
      </c>
      <c r="M28" s="490">
        <v>45422</v>
      </c>
      <c r="N28" s="493">
        <v>45421</v>
      </c>
      <c r="O28" s="492"/>
      <c r="P28" s="490"/>
      <c r="Q28" s="493"/>
      <c r="R28" s="492"/>
      <c r="S28" s="494"/>
      <c r="T28" s="493"/>
      <c r="U28" s="489"/>
      <c r="V28" s="490"/>
      <c r="W28" s="505"/>
      <c r="X28" s="498">
        <v>45424</v>
      </c>
      <c r="Y28" s="499">
        <v>45426</v>
      </c>
      <c r="Z28" s="486"/>
      <c r="AB28" s="476" t="s">
        <v>6</v>
      </c>
      <c r="AC28" s="477"/>
      <c r="AD28" s="588">
        <v>2419</v>
      </c>
      <c r="AE28" s="487" t="s">
        <v>4</v>
      </c>
      <c r="AF28" s="488">
        <v>45424</v>
      </c>
      <c r="AG28" s="488">
        <v>45438</v>
      </c>
      <c r="AH28" s="583">
        <v>45429</v>
      </c>
      <c r="AI28" s="584">
        <v>45431</v>
      </c>
      <c r="AJ28" s="585">
        <v>45434</v>
      </c>
      <c r="AK28" s="586">
        <v>45431</v>
      </c>
      <c r="AL28" s="583">
        <v>45429</v>
      </c>
      <c r="AM28" s="584">
        <v>45430</v>
      </c>
      <c r="AN28" s="584">
        <v>45431</v>
      </c>
      <c r="AO28" s="584">
        <v>45431</v>
      </c>
      <c r="AP28" s="584">
        <v>45432</v>
      </c>
      <c r="AQ28" s="584">
        <v>45432</v>
      </c>
      <c r="AR28" s="584">
        <v>45435</v>
      </c>
      <c r="AS28" s="584">
        <v>45436</v>
      </c>
      <c r="AT28" s="584">
        <v>45438</v>
      </c>
      <c r="AU28" s="584">
        <v>45442</v>
      </c>
      <c r="AV28" s="584">
        <v>45443</v>
      </c>
      <c r="AW28" s="584">
        <v>45451</v>
      </c>
      <c r="AX28" s="587">
        <v>45453</v>
      </c>
      <c r="AY28" s="3"/>
    </row>
    <row r="29" spans="2:51" ht="22.15" customHeight="1" thickBot="1">
      <c r="B29" s="682" t="s">
        <v>3</v>
      </c>
      <c r="C29" s="683"/>
      <c r="D29" s="684">
        <v>2419</v>
      </c>
      <c r="E29" s="685">
        <v>2419</v>
      </c>
      <c r="F29" s="686" t="s">
        <v>2</v>
      </c>
      <c r="G29" s="686" t="s">
        <v>1</v>
      </c>
      <c r="H29" s="687">
        <v>45419</v>
      </c>
      <c r="I29" s="688"/>
      <c r="J29" s="689"/>
      <c r="K29" s="690"/>
      <c r="L29" s="691"/>
      <c r="M29" s="689"/>
      <c r="N29" s="692"/>
      <c r="O29" s="691">
        <v>45421</v>
      </c>
      <c r="P29" s="689">
        <v>45421</v>
      </c>
      <c r="Q29" s="692">
        <v>45420</v>
      </c>
      <c r="R29" s="691">
        <v>45422</v>
      </c>
      <c r="S29" s="689">
        <v>45422</v>
      </c>
      <c r="T29" s="692">
        <v>45421</v>
      </c>
      <c r="U29" s="688"/>
      <c r="V29" s="693"/>
      <c r="W29" s="694"/>
      <c r="X29" s="695">
        <v>45425</v>
      </c>
      <c r="Y29" s="697">
        <v>45427</v>
      </c>
      <c r="Z29" s="486"/>
      <c r="AB29" s="482" t="s">
        <v>3</v>
      </c>
      <c r="AC29" s="483"/>
      <c r="AD29" s="589">
        <v>2419</v>
      </c>
      <c r="AE29" s="506" t="s">
        <v>1</v>
      </c>
      <c r="AF29" s="507">
        <v>45425</v>
      </c>
      <c r="AG29" s="507">
        <v>45439</v>
      </c>
      <c r="AH29" s="590">
        <v>45430</v>
      </c>
      <c r="AI29" s="648">
        <v>45432</v>
      </c>
      <c r="AJ29" s="592">
        <v>45435</v>
      </c>
      <c r="AK29" s="593">
        <v>45432</v>
      </c>
      <c r="AL29" s="590">
        <v>45430</v>
      </c>
      <c r="AM29" s="648">
        <v>45431</v>
      </c>
      <c r="AN29" s="648">
        <v>45432</v>
      </c>
      <c r="AO29" s="648">
        <v>45432</v>
      </c>
      <c r="AP29" s="648">
        <v>45433</v>
      </c>
      <c r="AQ29" s="648">
        <v>45433</v>
      </c>
      <c r="AR29" s="648">
        <v>45436</v>
      </c>
      <c r="AS29" s="648">
        <v>45437</v>
      </c>
      <c r="AT29" s="648">
        <v>45439</v>
      </c>
      <c r="AU29" s="648">
        <v>45443</v>
      </c>
      <c r="AV29" s="648">
        <v>45444</v>
      </c>
      <c r="AW29" s="648">
        <v>45452</v>
      </c>
      <c r="AX29" s="649">
        <v>45454</v>
      </c>
      <c r="AY29" s="3"/>
    </row>
    <row r="30" spans="2:51" ht="22.15" customHeight="1">
      <c r="B30" s="707" t="s">
        <v>386</v>
      </c>
      <c r="C30" s="666"/>
      <c r="D30" s="667">
        <v>2419</v>
      </c>
      <c r="E30" s="668">
        <v>2419</v>
      </c>
      <c r="F30" s="669" t="s">
        <v>5</v>
      </c>
      <c r="G30" s="669" t="s">
        <v>9</v>
      </c>
      <c r="H30" s="670">
        <v>45422</v>
      </c>
      <c r="I30" s="671">
        <v>45425</v>
      </c>
      <c r="J30" s="672">
        <v>45426</v>
      </c>
      <c r="K30" s="673">
        <v>45425</v>
      </c>
      <c r="L30" s="674">
        <v>45426</v>
      </c>
      <c r="M30" s="672">
        <v>45426</v>
      </c>
      <c r="N30" s="675">
        <v>45425</v>
      </c>
      <c r="O30" s="676"/>
      <c r="P30" s="677"/>
      <c r="Q30" s="678"/>
      <c r="R30" s="676"/>
      <c r="S30" s="677"/>
      <c r="T30" s="678"/>
      <c r="U30" s="679"/>
      <c r="V30" s="677"/>
      <c r="W30" s="680"/>
      <c r="X30" s="681">
        <v>45428</v>
      </c>
      <c r="Y30" s="696">
        <v>45432</v>
      </c>
      <c r="Z30" s="486"/>
      <c r="AB30" s="665" t="s">
        <v>670</v>
      </c>
      <c r="AC30" s="666"/>
      <c r="AD30" s="698">
        <v>2419</v>
      </c>
      <c r="AE30" s="669" t="s">
        <v>9</v>
      </c>
      <c r="AF30" s="670">
        <v>45428</v>
      </c>
      <c r="AG30" s="670">
        <v>45442</v>
      </c>
      <c r="AH30" s="681">
        <v>45433</v>
      </c>
      <c r="AI30" s="699">
        <v>45435</v>
      </c>
      <c r="AJ30" s="700">
        <v>45438</v>
      </c>
      <c r="AK30" s="701">
        <v>45435</v>
      </c>
      <c r="AL30" s="681">
        <v>45433</v>
      </c>
      <c r="AM30" s="699">
        <v>45434</v>
      </c>
      <c r="AN30" s="699">
        <v>45435</v>
      </c>
      <c r="AO30" s="699">
        <v>45435</v>
      </c>
      <c r="AP30" s="699">
        <v>45436</v>
      </c>
      <c r="AQ30" s="699">
        <v>45436</v>
      </c>
      <c r="AR30" s="699">
        <v>45439</v>
      </c>
      <c r="AS30" s="699">
        <v>45440</v>
      </c>
      <c r="AT30" s="699">
        <v>45442</v>
      </c>
      <c r="AU30" s="699">
        <v>45446</v>
      </c>
      <c r="AV30" s="699">
        <v>45447</v>
      </c>
      <c r="AW30" s="699">
        <v>45455</v>
      </c>
      <c r="AX30" s="702">
        <v>45457</v>
      </c>
      <c r="AY30" s="3"/>
    </row>
    <row r="31" spans="2:51" s="13" customFormat="1" ht="22.15" customHeight="1">
      <c r="B31" s="476" t="s">
        <v>10</v>
      </c>
      <c r="C31" s="477"/>
      <c r="D31" s="478">
        <v>2419</v>
      </c>
      <c r="E31" s="479">
        <v>2419</v>
      </c>
      <c r="F31" s="487" t="s">
        <v>5</v>
      </c>
      <c r="G31" s="487" t="s">
        <v>8</v>
      </c>
      <c r="H31" s="488">
        <v>45423</v>
      </c>
      <c r="I31" s="489"/>
      <c r="J31" s="490"/>
      <c r="K31" s="491"/>
      <c r="L31" s="492"/>
      <c r="M31" s="490"/>
      <c r="N31" s="493"/>
      <c r="O31" s="492">
        <v>45425</v>
      </c>
      <c r="P31" s="494">
        <v>45425</v>
      </c>
      <c r="Q31" s="493">
        <v>45422</v>
      </c>
      <c r="R31" s="492">
        <v>45426</v>
      </c>
      <c r="S31" s="490">
        <v>45426</v>
      </c>
      <c r="T31" s="493">
        <v>45425</v>
      </c>
      <c r="U31" s="495"/>
      <c r="V31" s="496"/>
      <c r="W31" s="497"/>
      <c r="X31" s="498">
        <v>45429</v>
      </c>
      <c r="Y31" s="499">
        <v>45432</v>
      </c>
      <c r="Z31" s="500"/>
      <c r="AB31" s="476" t="s">
        <v>10</v>
      </c>
      <c r="AC31" s="477"/>
      <c r="AD31" s="582">
        <v>2419</v>
      </c>
      <c r="AE31" s="487" t="s">
        <v>8</v>
      </c>
      <c r="AF31" s="488">
        <v>45429</v>
      </c>
      <c r="AG31" s="488">
        <v>45443</v>
      </c>
      <c r="AH31" s="583">
        <v>45434</v>
      </c>
      <c r="AI31" s="584">
        <v>45436</v>
      </c>
      <c r="AJ31" s="585">
        <v>45439</v>
      </c>
      <c r="AK31" s="586">
        <v>45436</v>
      </c>
      <c r="AL31" s="583">
        <v>45434</v>
      </c>
      <c r="AM31" s="584">
        <v>45435</v>
      </c>
      <c r="AN31" s="584">
        <v>45436</v>
      </c>
      <c r="AO31" s="584">
        <v>45436</v>
      </c>
      <c r="AP31" s="584">
        <v>45437</v>
      </c>
      <c r="AQ31" s="584">
        <v>45437</v>
      </c>
      <c r="AR31" s="584">
        <v>45440</v>
      </c>
      <c r="AS31" s="584">
        <v>45441</v>
      </c>
      <c r="AT31" s="584">
        <v>45443</v>
      </c>
      <c r="AU31" s="584">
        <v>45447</v>
      </c>
      <c r="AV31" s="584">
        <v>45448</v>
      </c>
      <c r="AW31" s="584">
        <v>45456</v>
      </c>
      <c r="AX31" s="587">
        <v>45458</v>
      </c>
      <c r="AY31" s="22"/>
    </row>
    <row r="32" spans="2:51" ht="22.15" customHeight="1">
      <c r="B32" s="705" t="s">
        <v>391</v>
      </c>
      <c r="C32" s="477"/>
      <c r="D32" s="480">
        <v>2419</v>
      </c>
      <c r="E32" s="481">
        <v>2419</v>
      </c>
      <c r="F32" s="501" t="s">
        <v>5</v>
      </c>
      <c r="G32" s="501" t="s">
        <v>7</v>
      </c>
      <c r="H32" s="488">
        <v>45424</v>
      </c>
      <c r="I32" s="489">
        <v>45426</v>
      </c>
      <c r="J32" s="490">
        <v>45427</v>
      </c>
      <c r="K32" s="491">
        <v>45426</v>
      </c>
      <c r="L32" s="492">
        <v>45427</v>
      </c>
      <c r="M32" s="490">
        <v>45427</v>
      </c>
      <c r="N32" s="493">
        <v>45426</v>
      </c>
      <c r="O32" s="502"/>
      <c r="P32" s="503"/>
      <c r="Q32" s="504"/>
      <c r="R32" s="502"/>
      <c r="S32" s="503"/>
      <c r="T32" s="504"/>
      <c r="U32" s="489">
        <v>45429</v>
      </c>
      <c r="V32" s="490">
        <v>45429</v>
      </c>
      <c r="W32" s="505">
        <v>45427</v>
      </c>
      <c r="X32" s="498">
        <v>45430</v>
      </c>
      <c r="Y32" s="499">
        <v>45433</v>
      </c>
      <c r="Z32" s="486"/>
      <c r="AB32" s="476" t="s">
        <v>390</v>
      </c>
      <c r="AC32" s="477"/>
      <c r="AD32" s="588">
        <v>2419</v>
      </c>
      <c r="AE32" s="501" t="s">
        <v>7</v>
      </c>
      <c r="AF32" s="488">
        <v>45430</v>
      </c>
      <c r="AG32" s="488">
        <v>45444</v>
      </c>
      <c r="AH32" s="583">
        <v>45435</v>
      </c>
      <c r="AI32" s="584">
        <v>45437</v>
      </c>
      <c r="AJ32" s="585">
        <v>45440</v>
      </c>
      <c r="AK32" s="586">
        <v>45437</v>
      </c>
      <c r="AL32" s="583">
        <v>45435</v>
      </c>
      <c r="AM32" s="584">
        <v>45436</v>
      </c>
      <c r="AN32" s="584">
        <v>45437</v>
      </c>
      <c r="AO32" s="584">
        <v>45437</v>
      </c>
      <c r="AP32" s="584">
        <v>45438</v>
      </c>
      <c r="AQ32" s="584">
        <v>45438</v>
      </c>
      <c r="AR32" s="584">
        <v>45441</v>
      </c>
      <c r="AS32" s="584">
        <v>45442</v>
      </c>
      <c r="AT32" s="584">
        <v>45444</v>
      </c>
      <c r="AU32" s="584">
        <v>45448</v>
      </c>
      <c r="AV32" s="584">
        <v>45449</v>
      </c>
      <c r="AW32" s="584">
        <v>45457</v>
      </c>
      <c r="AX32" s="587">
        <v>45459</v>
      </c>
      <c r="AY32" s="3"/>
    </row>
    <row r="33" spans="2:51" s="13" customFormat="1" ht="22.15" customHeight="1">
      <c r="B33" s="476" t="s">
        <v>6</v>
      </c>
      <c r="C33" s="477"/>
      <c r="D33" s="480">
        <v>2420</v>
      </c>
      <c r="E33" s="481">
        <v>2420</v>
      </c>
      <c r="F33" s="487" t="s">
        <v>5</v>
      </c>
      <c r="G33" s="487" t="s">
        <v>4</v>
      </c>
      <c r="H33" s="488">
        <v>45426</v>
      </c>
      <c r="I33" s="489">
        <v>45428</v>
      </c>
      <c r="J33" s="490">
        <v>45429</v>
      </c>
      <c r="K33" s="491">
        <v>45428</v>
      </c>
      <c r="L33" s="492">
        <v>45429</v>
      </c>
      <c r="M33" s="490">
        <v>45429</v>
      </c>
      <c r="N33" s="493">
        <v>45428</v>
      </c>
      <c r="O33" s="492"/>
      <c r="P33" s="490"/>
      <c r="Q33" s="493"/>
      <c r="R33" s="492"/>
      <c r="S33" s="494"/>
      <c r="T33" s="493"/>
      <c r="U33" s="489"/>
      <c r="V33" s="490"/>
      <c r="W33" s="505"/>
      <c r="X33" s="498">
        <v>45431</v>
      </c>
      <c r="Y33" s="499">
        <v>45433</v>
      </c>
      <c r="Z33" s="486"/>
      <c r="AB33" s="476" t="s">
        <v>6</v>
      </c>
      <c r="AC33" s="477"/>
      <c r="AD33" s="588">
        <v>2420</v>
      </c>
      <c r="AE33" s="487" t="s">
        <v>4</v>
      </c>
      <c r="AF33" s="488">
        <v>45431</v>
      </c>
      <c r="AG33" s="488">
        <v>45445</v>
      </c>
      <c r="AH33" s="583">
        <v>45436</v>
      </c>
      <c r="AI33" s="584">
        <v>45438</v>
      </c>
      <c r="AJ33" s="585">
        <v>45441</v>
      </c>
      <c r="AK33" s="586">
        <v>45438</v>
      </c>
      <c r="AL33" s="583">
        <v>45436</v>
      </c>
      <c r="AM33" s="584">
        <v>45437</v>
      </c>
      <c r="AN33" s="584">
        <v>45438</v>
      </c>
      <c r="AO33" s="584">
        <v>45438</v>
      </c>
      <c r="AP33" s="584">
        <v>45439</v>
      </c>
      <c r="AQ33" s="584">
        <v>45439</v>
      </c>
      <c r="AR33" s="584">
        <v>45442</v>
      </c>
      <c r="AS33" s="584">
        <v>45443</v>
      </c>
      <c r="AT33" s="584">
        <v>45445</v>
      </c>
      <c r="AU33" s="584">
        <v>45449</v>
      </c>
      <c r="AV33" s="584">
        <v>45450</v>
      </c>
      <c r="AW33" s="584">
        <v>45458</v>
      </c>
      <c r="AX33" s="587">
        <v>45460</v>
      </c>
      <c r="AY33" s="3"/>
    </row>
    <row r="34" spans="2:51" ht="22.15" customHeight="1" thickBot="1">
      <c r="B34" s="682" t="s">
        <v>3</v>
      </c>
      <c r="C34" s="683"/>
      <c r="D34" s="684">
        <v>2420</v>
      </c>
      <c r="E34" s="685">
        <v>2420</v>
      </c>
      <c r="F34" s="686" t="s">
        <v>2</v>
      </c>
      <c r="G34" s="686" t="s">
        <v>1</v>
      </c>
      <c r="H34" s="687">
        <v>45426</v>
      </c>
      <c r="I34" s="688"/>
      <c r="J34" s="689"/>
      <c r="K34" s="690"/>
      <c r="L34" s="691"/>
      <c r="M34" s="689"/>
      <c r="N34" s="692"/>
      <c r="O34" s="691">
        <v>45428</v>
      </c>
      <c r="P34" s="689">
        <v>45428</v>
      </c>
      <c r="Q34" s="692">
        <v>45427</v>
      </c>
      <c r="R34" s="691">
        <v>45429</v>
      </c>
      <c r="S34" s="689">
        <v>45429</v>
      </c>
      <c r="T34" s="692">
        <v>45428</v>
      </c>
      <c r="U34" s="688"/>
      <c r="V34" s="693"/>
      <c r="W34" s="694"/>
      <c r="X34" s="695">
        <v>45432</v>
      </c>
      <c r="Y34" s="697">
        <v>45434</v>
      </c>
      <c r="Z34" s="486"/>
      <c r="AB34" s="482" t="s">
        <v>3</v>
      </c>
      <c r="AC34" s="483"/>
      <c r="AD34" s="589">
        <v>2420</v>
      </c>
      <c r="AE34" s="506" t="s">
        <v>1</v>
      </c>
      <c r="AF34" s="507">
        <v>45432</v>
      </c>
      <c r="AG34" s="507">
        <v>45446</v>
      </c>
      <c r="AH34" s="590">
        <v>45437</v>
      </c>
      <c r="AI34" s="648">
        <v>45439</v>
      </c>
      <c r="AJ34" s="592">
        <v>45442</v>
      </c>
      <c r="AK34" s="593">
        <v>45439</v>
      </c>
      <c r="AL34" s="590">
        <v>45437</v>
      </c>
      <c r="AM34" s="648">
        <v>45438</v>
      </c>
      <c r="AN34" s="648">
        <v>45439</v>
      </c>
      <c r="AO34" s="648">
        <v>45439</v>
      </c>
      <c r="AP34" s="648">
        <v>45440</v>
      </c>
      <c r="AQ34" s="648">
        <v>45440</v>
      </c>
      <c r="AR34" s="648">
        <v>45443</v>
      </c>
      <c r="AS34" s="648">
        <v>45444</v>
      </c>
      <c r="AT34" s="648">
        <v>45446</v>
      </c>
      <c r="AU34" s="648">
        <v>45450</v>
      </c>
      <c r="AV34" s="648">
        <v>45451</v>
      </c>
      <c r="AW34" s="648">
        <v>45459</v>
      </c>
      <c r="AX34" s="649">
        <v>45461</v>
      </c>
      <c r="AY34" s="3"/>
    </row>
    <row r="35" spans="2:51" ht="22.15" customHeight="1">
      <c r="B35" s="707" t="s">
        <v>369</v>
      </c>
      <c r="C35" s="666"/>
      <c r="D35" s="667">
        <v>2420</v>
      </c>
      <c r="E35" s="668">
        <v>2420</v>
      </c>
      <c r="F35" s="669" t="s">
        <v>5</v>
      </c>
      <c r="G35" s="669" t="s">
        <v>9</v>
      </c>
      <c r="H35" s="670">
        <v>45429</v>
      </c>
      <c r="I35" s="671">
        <v>45432</v>
      </c>
      <c r="J35" s="672">
        <v>45433</v>
      </c>
      <c r="K35" s="673">
        <v>45432</v>
      </c>
      <c r="L35" s="674">
        <v>45433</v>
      </c>
      <c r="M35" s="672">
        <v>45433</v>
      </c>
      <c r="N35" s="675">
        <v>45432</v>
      </c>
      <c r="O35" s="676"/>
      <c r="P35" s="677"/>
      <c r="Q35" s="678"/>
      <c r="R35" s="676"/>
      <c r="S35" s="677"/>
      <c r="T35" s="678"/>
      <c r="U35" s="679"/>
      <c r="V35" s="677"/>
      <c r="W35" s="680"/>
      <c r="X35" s="681">
        <v>45435</v>
      </c>
      <c r="Y35" s="696">
        <v>45439</v>
      </c>
      <c r="Z35" s="486"/>
      <c r="AB35" s="665" t="s">
        <v>369</v>
      </c>
      <c r="AC35" s="666"/>
      <c r="AD35" s="698">
        <v>2420</v>
      </c>
      <c r="AE35" s="669" t="s">
        <v>9</v>
      </c>
      <c r="AF35" s="670">
        <v>45435</v>
      </c>
      <c r="AG35" s="670">
        <v>45449</v>
      </c>
      <c r="AH35" s="681">
        <v>45440</v>
      </c>
      <c r="AI35" s="699">
        <v>45442</v>
      </c>
      <c r="AJ35" s="700">
        <v>45445</v>
      </c>
      <c r="AK35" s="701">
        <v>45442</v>
      </c>
      <c r="AL35" s="681">
        <v>45440</v>
      </c>
      <c r="AM35" s="699">
        <v>45441</v>
      </c>
      <c r="AN35" s="699">
        <v>45442</v>
      </c>
      <c r="AO35" s="699">
        <v>45442</v>
      </c>
      <c r="AP35" s="699">
        <v>45443</v>
      </c>
      <c r="AQ35" s="699">
        <v>45443</v>
      </c>
      <c r="AR35" s="699">
        <v>45446</v>
      </c>
      <c r="AS35" s="699">
        <v>45447</v>
      </c>
      <c r="AT35" s="699">
        <v>45449</v>
      </c>
      <c r="AU35" s="699">
        <v>45453</v>
      </c>
      <c r="AV35" s="699">
        <v>45454</v>
      </c>
      <c r="AW35" s="699">
        <v>45462</v>
      </c>
      <c r="AX35" s="702">
        <v>45464</v>
      </c>
      <c r="AY35" s="3"/>
    </row>
    <row r="36" spans="2:51" s="13" customFormat="1" ht="22.15" customHeight="1">
      <c r="B36" s="476" t="s">
        <v>129</v>
      </c>
      <c r="C36" s="477"/>
      <c r="D36" s="478">
        <v>2420</v>
      </c>
      <c r="E36" s="479">
        <v>2420</v>
      </c>
      <c r="F36" s="487" t="s">
        <v>5</v>
      </c>
      <c r="G36" s="487" t="s">
        <v>8</v>
      </c>
      <c r="H36" s="488">
        <v>45430</v>
      </c>
      <c r="I36" s="489"/>
      <c r="J36" s="490"/>
      <c r="K36" s="491"/>
      <c r="L36" s="492"/>
      <c r="M36" s="490"/>
      <c r="N36" s="493"/>
      <c r="O36" s="492">
        <v>45432</v>
      </c>
      <c r="P36" s="494">
        <v>45432</v>
      </c>
      <c r="Q36" s="493">
        <v>45429</v>
      </c>
      <c r="R36" s="492">
        <v>45433</v>
      </c>
      <c r="S36" s="490">
        <v>45433</v>
      </c>
      <c r="T36" s="493">
        <v>45432</v>
      </c>
      <c r="U36" s="495"/>
      <c r="V36" s="496"/>
      <c r="W36" s="497"/>
      <c r="X36" s="498">
        <v>45436</v>
      </c>
      <c r="Y36" s="499">
        <v>45439</v>
      </c>
      <c r="Z36" s="500"/>
      <c r="AB36" s="476" t="s">
        <v>129</v>
      </c>
      <c r="AC36" s="477"/>
      <c r="AD36" s="582">
        <v>2420</v>
      </c>
      <c r="AE36" s="487" t="s">
        <v>8</v>
      </c>
      <c r="AF36" s="488">
        <v>45436</v>
      </c>
      <c r="AG36" s="488">
        <v>45450</v>
      </c>
      <c r="AH36" s="583">
        <v>45441</v>
      </c>
      <c r="AI36" s="584">
        <v>45443</v>
      </c>
      <c r="AJ36" s="585">
        <v>45446</v>
      </c>
      <c r="AK36" s="586">
        <v>45443</v>
      </c>
      <c r="AL36" s="583">
        <v>45441</v>
      </c>
      <c r="AM36" s="584">
        <v>45442</v>
      </c>
      <c r="AN36" s="584">
        <v>45443</v>
      </c>
      <c r="AO36" s="584">
        <v>45443</v>
      </c>
      <c r="AP36" s="584">
        <v>45444</v>
      </c>
      <c r="AQ36" s="584">
        <v>45444</v>
      </c>
      <c r="AR36" s="584">
        <v>45447</v>
      </c>
      <c r="AS36" s="584">
        <v>45448</v>
      </c>
      <c r="AT36" s="584">
        <v>45450</v>
      </c>
      <c r="AU36" s="584">
        <v>45454</v>
      </c>
      <c r="AV36" s="584">
        <v>45455</v>
      </c>
      <c r="AW36" s="584">
        <v>45463</v>
      </c>
      <c r="AX36" s="587">
        <v>45465</v>
      </c>
      <c r="AY36" s="22"/>
    </row>
    <row r="37" spans="2:51" ht="22.15" customHeight="1">
      <c r="B37" s="705" t="s">
        <v>391</v>
      </c>
      <c r="C37" s="477"/>
      <c r="D37" s="480">
        <v>2420</v>
      </c>
      <c r="E37" s="481">
        <v>2420</v>
      </c>
      <c r="F37" s="501" t="s">
        <v>5</v>
      </c>
      <c r="G37" s="501" t="s">
        <v>7</v>
      </c>
      <c r="H37" s="488">
        <v>45431</v>
      </c>
      <c r="I37" s="489">
        <v>45433</v>
      </c>
      <c r="J37" s="490">
        <v>45434</v>
      </c>
      <c r="K37" s="491">
        <v>45433</v>
      </c>
      <c r="L37" s="492">
        <v>45434</v>
      </c>
      <c r="M37" s="490">
        <v>45434</v>
      </c>
      <c r="N37" s="493">
        <v>45433</v>
      </c>
      <c r="O37" s="502"/>
      <c r="P37" s="503"/>
      <c r="Q37" s="504"/>
      <c r="R37" s="502"/>
      <c r="S37" s="503"/>
      <c r="T37" s="504"/>
      <c r="U37" s="489">
        <v>45436</v>
      </c>
      <c r="V37" s="490">
        <v>45436</v>
      </c>
      <c r="W37" s="505">
        <v>45434</v>
      </c>
      <c r="X37" s="498">
        <v>45437</v>
      </c>
      <c r="Y37" s="499">
        <v>45440</v>
      </c>
      <c r="Z37" s="486"/>
      <c r="AB37" s="476" t="s">
        <v>390</v>
      </c>
      <c r="AC37" s="477"/>
      <c r="AD37" s="588">
        <v>2420</v>
      </c>
      <c r="AE37" s="501" t="s">
        <v>7</v>
      </c>
      <c r="AF37" s="488">
        <v>45437</v>
      </c>
      <c r="AG37" s="488">
        <v>45451</v>
      </c>
      <c r="AH37" s="583">
        <v>45442</v>
      </c>
      <c r="AI37" s="584">
        <v>45444</v>
      </c>
      <c r="AJ37" s="585">
        <v>45447</v>
      </c>
      <c r="AK37" s="586">
        <v>45444</v>
      </c>
      <c r="AL37" s="583">
        <v>45442</v>
      </c>
      <c r="AM37" s="584">
        <v>45443</v>
      </c>
      <c r="AN37" s="584">
        <v>45444</v>
      </c>
      <c r="AO37" s="584">
        <v>45444</v>
      </c>
      <c r="AP37" s="584">
        <v>45445</v>
      </c>
      <c r="AQ37" s="584">
        <v>45445</v>
      </c>
      <c r="AR37" s="584">
        <v>45448</v>
      </c>
      <c r="AS37" s="584">
        <v>45449</v>
      </c>
      <c r="AT37" s="584">
        <v>45451</v>
      </c>
      <c r="AU37" s="584">
        <v>45455</v>
      </c>
      <c r="AV37" s="584">
        <v>45456</v>
      </c>
      <c r="AW37" s="584">
        <v>45464</v>
      </c>
      <c r="AX37" s="587">
        <v>45466</v>
      </c>
      <c r="AY37" s="3"/>
    </row>
    <row r="38" spans="2:51" s="13" customFormat="1" ht="22.15" customHeight="1">
      <c r="B38" s="476" t="s">
        <v>6</v>
      </c>
      <c r="C38" s="477"/>
      <c r="D38" s="480">
        <v>2421</v>
      </c>
      <c r="E38" s="481">
        <v>2421</v>
      </c>
      <c r="F38" s="487" t="s">
        <v>5</v>
      </c>
      <c r="G38" s="487" t="s">
        <v>4</v>
      </c>
      <c r="H38" s="488">
        <v>45433</v>
      </c>
      <c r="I38" s="489">
        <v>45435</v>
      </c>
      <c r="J38" s="490">
        <v>45436</v>
      </c>
      <c r="K38" s="491">
        <v>45435</v>
      </c>
      <c r="L38" s="492">
        <v>45436</v>
      </c>
      <c r="M38" s="490">
        <v>45436</v>
      </c>
      <c r="N38" s="493">
        <v>45435</v>
      </c>
      <c r="O38" s="492"/>
      <c r="P38" s="490"/>
      <c r="Q38" s="493"/>
      <c r="R38" s="492"/>
      <c r="S38" s="494"/>
      <c r="T38" s="493"/>
      <c r="U38" s="489"/>
      <c r="V38" s="490"/>
      <c r="W38" s="505"/>
      <c r="X38" s="498">
        <v>45438</v>
      </c>
      <c r="Y38" s="499">
        <v>45440</v>
      </c>
      <c r="Z38" s="486"/>
      <c r="AB38" s="476" t="s">
        <v>6</v>
      </c>
      <c r="AC38" s="477"/>
      <c r="AD38" s="588">
        <v>2421</v>
      </c>
      <c r="AE38" s="487" t="s">
        <v>4</v>
      </c>
      <c r="AF38" s="488">
        <v>45438</v>
      </c>
      <c r="AG38" s="488">
        <v>45452</v>
      </c>
      <c r="AH38" s="583">
        <v>45443</v>
      </c>
      <c r="AI38" s="584">
        <v>45445</v>
      </c>
      <c r="AJ38" s="585">
        <v>45448</v>
      </c>
      <c r="AK38" s="586">
        <v>45445</v>
      </c>
      <c r="AL38" s="583">
        <v>45443</v>
      </c>
      <c r="AM38" s="584">
        <v>45444</v>
      </c>
      <c r="AN38" s="584">
        <v>45445</v>
      </c>
      <c r="AO38" s="584">
        <v>45445</v>
      </c>
      <c r="AP38" s="584">
        <v>45446</v>
      </c>
      <c r="AQ38" s="584">
        <v>45446</v>
      </c>
      <c r="AR38" s="584">
        <v>45449</v>
      </c>
      <c r="AS38" s="584">
        <v>45450</v>
      </c>
      <c r="AT38" s="584">
        <v>45452</v>
      </c>
      <c r="AU38" s="584">
        <v>45456</v>
      </c>
      <c r="AV38" s="584">
        <v>45457</v>
      </c>
      <c r="AW38" s="584">
        <v>45465</v>
      </c>
      <c r="AX38" s="587">
        <v>45467</v>
      </c>
      <c r="AY38" s="3"/>
    </row>
    <row r="39" spans="2:51" ht="22.15" customHeight="1" thickBot="1">
      <c r="B39" s="682" t="s">
        <v>3</v>
      </c>
      <c r="C39" s="683"/>
      <c r="D39" s="684">
        <v>2421</v>
      </c>
      <c r="E39" s="685">
        <v>2421</v>
      </c>
      <c r="F39" s="686" t="s">
        <v>2</v>
      </c>
      <c r="G39" s="686" t="s">
        <v>1</v>
      </c>
      <c r="H39" s="687">
        <v>45433</v>
      </c>
      <c r="I39" s="688"/>
      <c r="J39" s="689"/>
      <c r="K39" s="690"/>
      <c r="L39" s="691"/>
      <c r="M39" s="689"/>
      <c r="N39" s="692"/>
      <c r="O39" s="691">
        <v>45435</v>
      </c>
      <c r="P39" s="689">
        <v>45435</v>
      </c>
      <c r="Q39" s="692">
        <v>45434</v>
      </c>
      <c r="R39" s="691">
        <v>45436</v>
      </c>
      <c r="S39" s="689">
        <v>45436</v>
      </c>
      <c r="T39" s="692">
        <v>45435</v>
      </c>
      <c r="U39" s="688"/>
      <c r="V39" s="693"/>
      <c r="W39" s="694"/>
      <c r="X39" s="695">
        <v>45439</v>
      </c>
      <c r="Y39" s="697">
        <v>45441</v>
      </c>
      <c r="Z39" s="486"/>
      <c r="AB39" s="482" t="s">
        <v>3</v>
      </c>
      <c r="AC39" s="483"/>
      <c r="AD39" s="589">
        <v>2421</v>
      </c>
      <c r="AE39" s="506" t="s">
        <v>1</v>
      </c>
      <c r="AF39" s="507">
        <v>45439</v>
      </c>
      <c r="AG39" s="507">
        <v>45453</v>
      </c>
      <c r="AH39" s="590">
        <v>45444</v>
      </c>
      <c r="AI39" s="648">
        <v>45446</v>
      </c>
      <c r="AJ39" s="592">
        <v>45449</v>
      </c>
      <c r="AK39" s="593">
        <v>45446</v>
      </c>
      <c r="AL39" s="590">
        <v>45444</v>
      </c>
      <c r="AM39" s="648">
        <v>45445</v>
      </c>
      <c r="AN39" s="648">
        <v>45446</v>
      </c>
      <c r="AO39" s="648">
        <v>45446</v>
      </c>
      <c r="AP39" s="648">
        <v>45447</v>
      </c>
      <c r="AQ39" s="648">
        <v>45447</v>
      </c>
      <c r="AR39" s="648">
        <v>45450</v>
      </c>
      <c r="AS39" s="648">
        <v>45451</v>
      </c>
      <c r="AT39" s="648">
        <v>45453</v>
      </c>
      <c r="AU39" s="648">
        <v>45457</v>
      </c>
      <c r="AV39" s="648">
        <v>45458</v>
      </c>
      <c r="AW39" s="648">
        <v>45466</v>
      </c>
      <c r="AX39" s="649">
        <v>45468</v>
      </c>
      <c r="AY39" s="3"/>
    </row>
    <row r="40" spans="2:51" ht="22.15" customHeight="1">
      <c r="B40" s="665" t="s">
        <v>670</v>
      </c>
      <c r="C40" s="666"/>
      <c r="D40" s="667">
        <v>2421</v>
      </c>
      <c r="E40" s="668">
        <v>2421</v>
      </c>
      <c r="F40" s="669" t="s">
        <v>5</v>
      </c>
      <c r="G40" s="669" t="s">
        <v>9</v>
      </c>
      <c r="H40" s="670">
        <v>45436</v>
      </c>
      <c r="I40" s="671">
        <v>45439</v>
      </c>
      <c r="J40" s="672">
        <v>45440</v>
      </c>
      <c r="K40" s="673">
        <v>45439</v>
      </c>
      <c r="L40" s="674">
        <v>45440</v>
      </c>
      <c r="M40" s="672">
        <v>45440</v>
      </c>
      <c r="N40" s="675">
        <v>45439</v>
      </c>
      <c r="O40" s="676"/>
      <c r="P40" s="677"/>
      <c r="Q40" s="678"/>
      <c r="R40" s="676"/>
      <c r="S40" s="677"/>
      <c r="T40" s="678"/>
      <c r="U40" s="679"/>
      <c r="V40" s="677"/>
      <c r="W40" s="680"/>
      <c r="X40" s="681">
        <v>45442</v>
      </c>
      <c r="Y40" s="696">
        <v>45446</v>
      </c>
      <c r="Z40" s="486"/>
      <c r="AB40" s="665" t="s">
        <v>670</v>
      </c>
      <c r="AC40" s="666"/>
      <c r="AD40" s="698">
        <v>2421</v>
      </c>
      <c r="AE40" s="669" t="s">
        <v>9</v>
      </c>
      <c r="AF40" s="670">
        <v>45442</v>
      </c>
      <c r="AG40" s="670">
        <v>45456</v>
      </c>
      <c r="AH40" s="681">
        <v>45447</v>
      </c>
      <c r="AI40" s="699">
        <v>45449</v>
      </c>
      <c r="AJ40" s="700">
        <v>45452</v>
      </c>
      <c r="AK40" s="701">
        <v>45449</v>
      </c>
      <c r="AL40" s="681">
        <v>45447</v>
      </c>
      <c r="AM40" s="699">
        <v>45448</v>
      </c>
      <c r="AN40" s="699">
        <v>45449</v>
      </c>
      <c r="AO40" s="699">
        <v>45449</v>
      </c>
      <c r="AP40" s="699">
        <v>45450</v>
      </c>
      <c r="AQ40" s="699">
        <v>45450</v>
      </c>
      <c r="AR40" s="699">
        <v>45453</v>
      </c>
      <c r="AS40" s="699">
        <v>45454</v>
      </c>
      <c r="AT40" s="699">
        <v>45456</v>
      </c>
      <c r="AU40" s="699">
        <v>45460</v>
      </c>
      <c r="AV40" s="699">
        <v>45461</v>
      </c>
      <c r="AW40" s="699">
        <v>45469</v>
      </c>
      <c r="AX40" s="702">
        <v>45471</v>
      </c>
      <c r="AY40" s="3"/>
    </row>
    <row r="41" spans="2:51" s="13" customFormat="1" ht="22.15" customHeight="1">
      <c r="B41" s="476" t="s">
        <v>10</v>
      </c>
      <c r="C41" s="477"/>
      <c r="D41" s="478">
        <v>2421</v>
      </c>
      <c r="E41" s="479">
        <v>2421</v>
      </c>
      <c r="F41" s="487" t="s">
        <v>5</v>
      </c>
      <c r="G41" s="487" t="s">
        <v>8</v>
      </c>
      <c r="H41" s="488">
        <v>45437</v>
      </c>
      <c r="I41" s="489"/>
      <c r="J41" s="490"/>
      <c r="K41" s="491"/>
      <c r="L41" s="492"/>
      <c r="M41" s="490"/>
      <c r="N41" s="493"/>
      <c r="O41" s="492">
        <v>45439</v>
      </c>
      <c r="P41" s="494">
        <v>45439</v>
      </c>
      <c r="Q41" s="493">
        <v>45436</v>
      </c>
      <c r="R41" s="492">
        <v>45440</v>
      </c>
      <c r="S41" s="490">
        <v>45440</v>
      </c>
      <c r="T41" s="493">
        <v>45439</v>
      </c>
      <c r="U41" s="495"/>
      <c r="V41" s="496"/>
      <c r="W41" s="497"/>
      <c r="X41" s="498">
        <v>45443</v>
      </c>
      <c r="Y41" s="499">
        <v>45446</v>
      </c>
      <c r="Z41" s="500"/>
      <c r="AB41" s="476" t="s">
        <v>10</v>
      </c>
      <c r="AC41" s="477"/>
      <c r="AD41" s="582">
        <v>2421</v>
      </c>
      <c r="AE41" s="487" t="s">
        <v>8</v>
      </c>
      <c r="AF41" s="488">
        <v>45443</v>
      </c>
      <c r="AG41" s="488">
        <v>45457</v>
      </c>
      <c r="AH41" s="583">
        <v>45448</v>
      </c>
      <c r="AI41" s="584">
        <v>45450</v>
      </c>
      <c r="AJ41" s="585">
        <v>45453</v>
      </c>
      <c r="AK41" s="586">
        <v>45450</v>
      </c>
      <c r="AL41" s="583">
        <v>45448</v>
      </c>
      <c r="AM41" s="584">
        <v>45449</v>
      </c>
      <c r="AN41" s="584">
        <v>45450</v>
      </c>
      <c r="AO41" s="584">
        <v>45450</v>
      </c>
      <c r="AP41" s="584">
        <v>45451</v>
      </c>
      <c r="AQ41" s="584">
        <v>45451</v>
      </c>
      <c r="AR41" s="584">
        <v>45454</v>
      </c>
      <c r="AS41" s="584">
        <v>45455</v>
      </c>
      <c r="AT41" s="584">
        <v>45457</v>
      </c>
      <c r="AU41" s="584">
        <v>45461</v>
      </c>
      <c r="AV41" s="584">
        <v>45462</v>
      </c>
      <c r="AW41" s="584">
        <v>45470</v>
      </c>
      <c r="AX41" s="587">
        <v>45472</v>
      </c>
      <c r="AY41" s="22"/>
    </row>
    <row r="42" spans="2:51" ht="22.15" customHeight="1">
      <c r="B42" s="476" t="s">
        <v>390</v>
      </c>
      <c r="C42" s="477"/>
      <c r="D42" s="480">
        <v>2421</v>
      </c>
      <c r="E42" s="481">
        <v>2421</v>
      </c>
      <c r="F42" s="501" t="s">
        <v>5</v>
      </c>
      <c r="G42" s="501" t="s">
        <v>7</v>
      </c>
      <c r="H42" s="488">
        <v>45438</v>
      </c>
      <c r="I42" s="489">
        <v>45440</v>
      </c>
      <c r="J42" s="490">
        <v>45441</v>
      </c>
      <c r="K42" s="491">
        <v>45440</v>
      </c>
      <c r="L42" s="492">
        <v>45441</v>
      </c>
      <c r="M42" s="490">
        <v>45441</v>
      </c>
      <c r="N42" s="493">
        <v>45440</v>
      </c>
      <c r="O42" s="502"/>
      <c r="P42" s="503"/>
      <c r="Q42" s="504"/>
      <c r="R42" s="502"/>
      <c r="S42" s="503"/>
      <c r="T42" s="504"/>
      <c r="U42" s="489">
        <v>45443</v>
      </c>
      <c r="V42" s="490">
        <v>45443</v>
      </c>
      <c r="W42" s="505">
        <v>45441</v>
      </c>
      <c r="X42" s="498">
        <v>45444</v>
      </c>
      <c r="Y42" s="499">
        <v>45447</v>
      </c>
      <c r="Z42" s="486"/>
      <c r="AB42" s="476" t="s">
        <v>390</v>
      </c>
      <c r="AC42" s="477"/>
      <c r="AD42" s="588">
        <v>2421</v>
      </c>
      <c r="AE42" s="501" t="s">
        <v>7</v>
      </c>
      <c r="AF42" s="488">
        <v>45444</v>
      </c>
      <c r="AG42" s="488">
        <v>45458</v>
      </c>
      <c r="AH42" s="583">
        <v>45449</v>
      </c>
      <c r="AI42" s="584">
        <v>45451</v>
      </c>
      <c r="AJ42" s="585">
        <v>45454</v>
      </c>
      <c r="AK42" s="586">
        <v>45451</v>
      </c>
      <c r="AL42" s="583">
        <v>45449</v>
      </c>
      <c r="AM42" s="584">
        <v>45450</v>
      </c>
      <c r="AN42" s="584">
        <v>45451</v>
      </c>
      <c r="AO42" s="584">
        <v>45451</v>
      </c>
      <c r="AP42" s="584">
        <v>45452</v>
      </c>
      <c r="AQ42" s="584">
        <v>45452</v>
      </c>
      <c r="AR42" s="584">
        <v>45455</v>
      </c>
      <c r="AS42" s="584">
        <v>45456</v>
      </c>
      <c r="AT42" s="584">
        <v>45458</v>
      </c>
      <c r="AU42" s="584">
        <v>45462</v>
      </c>
      <c r="AV42" s="584">
        <v>45463</v>
      </c>
      <c r="AW42" s="584">
        <v>45471</v>
      </c>
      <c r="AX42" s="587">
        <v>45473</v>
      </c>
      <c r="AY42" s="3"/>
    </row>
    <row r="43" spans="2:51" s="13" customFormat="1" ht="22.15" customHeight="1">
      <c r="B43" s="476" t="s">
        <v>6</v>
      </c>
      <c r="C43" s="477"/>
      <c r="D43" s="480">
        <v>2422</v>
      </c>
      <c r="E43" s="481">
        <v>2422</v>
      </c>
      <c r="F43" s="487" t="s">
        <v>5</v>
      </c>
      <c r="G43" s="487" t="s">
        <v>4</v>
      </c>
      <c r="H43" s="488">
        <v>45440</v>
      </c>
      <c r="I43" s="489">
        <v>45442</v>
      </c>
      <c r="J43" s="490">
        <v>45443</v>
      </c>
      <c r="K43" s="491">
        <v>45442</v>
      </c>
      <c r="L43" s="492">
        <v>45443</v>
      </c>
      <c r="M43" s="490">
        <v>45443</v>
      </c>
      <c r="N43" s="493">
        <v>45442</v>
      </c>
      <c r="O43" s="492"/>
      <c r="P43" s="490"/>
      <c r="Q43" s="493"/>
      <c r="R43" s="492"/>
      <c r="S43" s="494"/>
      <c r="T43" s="493"/>
      <c r="U43" s="489"/>
      <c r="V43" s="490"/>
      <c r="W43" s="505"/>
      <c r="X43" s="498">
        <v>45445</v>
      </c>
      <c r="Y43" s="499">
        <v>45447</v>
      </c>
      <c r="Z43" s="486"/>
      <c r="AB43" s="476" t="s">
        <v>6</v>
      </c>
      <c r="AC43" s="477"/>
      <c r="AD43" s="588">
        <v>2422</v>
      </c>
      <c r="AE43" s="487" t="s">
        <v>4</v>
      </c>
      <c r="AF43" s="488">
        <v>45445</v>
      </c>
      <c r="AG43" s="488">
        <v>45459</v>
      </c>
      <c r="AH43" s="583">
        <v>45450</v>
      </c>
      <c r="AI43" s="584">
        <v>45452</v>
      </c>
      <c r="AJ43" s="585">
        <v>45455</v>
      </c>
      <c r="AK43" s="586">
        <v>45452</v>
      </c>
      <c r="AL43" s="583">
        <v>45450</v>
      </c>
      <c r="AM43" s="584">
        <v>45451</v>
      </c>
      <c r="AN43" s="584">
        <v>45452</v>
      </c>
      <c r="AO43" s="584">
        <v>45452</v>
      </c>
      <c r="AP43" s="584">
        <v>45453</v>
      </c>
      <c r="AQ43" s="584">
        <v>45453</v>
      </c>
      <c r="AR43" s="584">
        <v>45456</v>
      </c>
      <c r="AS43" s="584">
        <v>45457</v>
      </c>
      <c r="AT43" s="584">
        <v>45459</v>
      </c>
      <c r="AU43" s="584">
        <v>45463</v>
      </c>
      <c r="AV43" s="584">
        <v>45464</v>
      </c>
      <c r="AW43" s="584">
        <v>45472</v>
      </c>
      <c r="AX43" s="587">
        <v>45474</v>
      </c>
      <c r="AY43" s="3"/>
    </row>
    <row r="44" spans="2:51" ht="22.15" customHeight="1" thickBot="1">
      <c r="B44" s="682" t="s">
        <v>3</v>
      </c>
      <c r="C44" s="683"/>
      <c r="D44" s="684">
        <v>2422</v>
      </c>
      <c r="E44" s="685">
        <v>2422</v>
      </c>
      <c r="F44" s="686" t="s">
        <v>2</v>
      </c>
      <c r="G44" s="686" t="s">
        <v>1</v>
      </c>
      <c r="H44" s="687">
        <v>45440</v>
      </c>
      <c r="I44" s="688"/>
      <c r="J44" s="689"/>
      <c r="K44" s="690"/>
      <c r="L44" s="691"/>
      <c r="M44" s="689"/>
      <c r="N44" s="692"/>
      <c r="O44" s="691">
        <v>45442</v>
      </c>
      <c r="P44" s="689">
        <v>45442</v>
      </c>
      <c r="Q44" s="692">
        <v>45441</v>
      </c>
      <c r="R44" s="691">
        <v>45443</v>
      </c>
      <c r="S44" s="689">
        <v>45443</v>
      </c>
      <c r="T44" s="692">
        <v>45442</v>
      </c>
      <c r="U44" s="688"/>
      <c r="V44" s="693"/>
      <c r="W44" s="694"/>
      <c r="X44" s="695">
        <v>45446</v>
      </c>
      <c r="Y44" s="697">
        <v>45448</v>
      </c>
      <c r="Z44" s="486"/>
      <c r="AB44" s="482" t="s">
        <v>3</v>
      </c>
      <c r="AC44" s="483"/>
      <c r="AD44" s="589">
        <v>2422</v>
      </c>
      <c r="AE44" s="506" t="s">
        <v>1</v>
      </c>
      <c r="AF44" s="507">
        <v>45446</v>
      </c>
      <c r="AG44" s="507">
        <v>45460</v>
      </c>
      <c r="AH44" s="590">
        <v>45451</v>
      </c>
      <c r="AI44" s="648">
        <v>45453</v>
      </c>
      <c r="AJ44" s="592">
        <v>45456</v>
      </c>
      <c r="AK44" s="593">
        <v>45453</v>
      </c>
      <c r="AL44" s="590">
        <v>45451</v>
      </c>
      <c r="AM44" s="648">
        <v>45452</v>
      </c>
      <c r="AN44" s="648">
        <v>45453</v>
      </c>
      <c r="AO44" s="648">
        <v>45453</v>
      </c>
      <c r="AP44" s="648">
        <v>45454</v>
      </c>
      <c r="AQ44" s="648">
        <v>45454</v>
      </c>
      <c r="AR44" s="648">
        <v>45457</v>
      </c>
      <c r="AS44" s="648">
        <v>45458</v>
      </c>
      <c r="AT44" s="648">
        <v>45460</v>
      </c>
      <c r="AU44" s="648">
        <v>45464</v>
      </c>
      <c r="AV44" s="648">
        <v>45465</v>
      </c>
      <c r="AW44" s="648">
        <v>45473</v>
      </c>
      <c r="AX44" s="649">
        <v>45475</v>
      </c>
      <c r="AY44" s="3"/>
    </row>
    <row r="45" spans="2:51" ht="14.45" customHeight="1" thickTop="1">
      <c r="B45" s="32"/>
      <c r="C45" s="198"/>
      <c r="D45" s="651"/>
      <c r="E45" s="652"/>
      <c r="F45" s="650" t="s">
        <v>5</v>
      </c>
      <c r="G45" s="650" t="s">
        <v>9</v>
      </c>
      <c r="H45" s="1589" t="s">
        <v>150</v>
      </c>
      <c r="I45" s="653" t="s">
        <v>349</v>
      </c>
      <c r="J45" s="654"/>
      <c r="K45" s="655"/>
      <c r="L45" s="656" t="s">
        <v>350</v>
      </c>
      <c r="M45" s="654"/>
      <c r="N45" s="657"/>
      <c r="O45" s="658"/>
      <c r="P45" s="659"/>
      <c r="Q45" s="660"/>
      <c r="R45" s="658"/>
      <c r="S45" s="659"/>
      <c r="T45" s="660"/>
      <c r="U45" s="661"/>
      <c r="V45" s="659"/>
      <c r="W45" s="662"/>
      <c r="X45" s="663"/>
      <c r="Y45" s="664"/>
      <c r="Z45" s="510"/>
      <c r="AB45" s="1597" t="s">
        <v>368</v>
      </c>
      <c r="AC45" s="1597"/>
      <c r="AD45" s="1597"/>
      <c r="AE45" s="1597"/>
      <c r="AF45" s="1597"/>
      <c r="AG45" s="1597"/>
      <c r="AH45" s="1597"/>
      <c r="AI45" s="1597"/>
      <c r="AJ45" s="1597"/>
      <c r="AK45" s="1597"/>
      <c r="AL45" s="310"/>
      <c r="AM45" s="310"/>
      <c r="AN45" s="310"/>
      <c r="AO45" s="310"/>
      <c r="AP45" s="310"/>
      <c r="AQ45" s="310"/>
      <c r="AR45" s="310"/>
      <c r="AS45" s="310"/>
      <c r="AT45" s="310"/>
      <c r="AU45" s="310"/>
      <c r="AV45" s="310"/>
      <c r="AW45" s="310"/>
      <c r="AX45" s="310"/>
      <c r="AY45" s="24"/>
    </row>
    <row r="46" spans="2:51" ht="14.45" customHeight="1" thickBot="1">
      <c r="B46" s="32"/>
      <c r="C46" s="198"/>
      <c r="D46" s="313"/>
      <c r="E46" s="314"/>
      <c r="F46" s="506" t="s">
        <v>5</v>
      </c>
      <c r="G46" s="487" t="s">
        <v>8</v>
      </c>
      <c r="H46" s="1589"/>
      <c r="I46" s="489"/>
      <c r="J46" s="490"/>
      <c r="K46" s="498"/>
      <c r="L46" s="492"/>
      <c r="M46" s="490"/>
      <c r="N46" s="511"/>
      <c r="O46" s="512" t="s">
        <v>349</v>
      </c>
      <c r="P46" s="513"/>
      <c r="Q46" s="504"/>
      <c r="R46" s="512" t="s">
        <v>350</v>
      </c>
      <c r="S46" s="513"/>
      <c r="T46" s="504"/>
      <c r="U46" s="514"/>
      <c r="V46" s="503"/>
      <c r="W46" s="515"/>
      <c r="X46" s="516"/>
      <c r="Y46" s="517"/>
      <c r="Z46" s="510"/>
      <c r="AB46" s="1598"/>
      <c r="AC46" s="1598"/>
      <c r="AD46" s="1598"/>
      <c r="AE46" s="1598"/>
      <c r="AF46" s="1598"/>
      <c r="AG46" s="1598"/>
      <c r="AH46" s="1598"/>
      <c r="AI46" s="1598"/>
      <c r="AJ46" s="1598"/>
      <c r="AK46" s="1598"/>
      <c r="AL46" s="350"/>
      <c r="AM46" s="350"/>
      <c r="AN46" s="350"/>
      <c r="AO46" s="350"/>
      <c r="AP46" s="350"/>
      <c r="AQ46" s="350"/>
      <c r="AR46" s="350"/>
      <c r="AS46" s="350"/>
      <c r="AT46" s="350"/>
      <c r="AU46" s="350"/>
      <c r="AV46" s="350"/>
      <c r="AW46" s="350"/>
      <c r="AX46" s="350"/>
      <c r="AY46" s="24"/>
    </row>
    <row r="47" spans="2:51" ht="14.45" customHeight="1">
      <c r="B47" s="32"/>
      <c r="C47" s="198"/>
      <c r="D47" s="315"/>
      <c r="E47" s="314"/>
      <c r="F47" s="518" t="s">
        <v>5</v>
      </c>
      <c r="G47" s="501" t="s">
        <v>7</v>
      </c>
      <c r="H47" s="1589"/>
      <c r="I47" s="519" t="s">
        <v>350</v>
      </c>
      <c r="J47" s="520"/>
      <c r="K47" s="521"/>
      <c r="L47" s="522" t="s">
        <v>351</v>
      </c>
      <c r="M47" s="520"/>
      <c r="N47" s="523"/>
      <c r="O47" s="524"/>
      <c r="P47" s="525"/>
      <c r="Q47" s="526"/>
      <c r="R47" s="524"/>
      <c r="S47" s="525"/>
      <c r="T47" s="526"/>
      <c r="U47" s="519" t="s">
        <v>352</v>
      </c>
      <c r="V47" s="519"/>
      <c r="W47" s="527"/>
      <c r="X47" s="516"/>
      <c r="Y47" s="517"/>
      <c r="Z47" s="510"/>
      <c r="AB47" s="348"/>
      <c r="AC47" s="348"/>
      <c r="AD47" s="349"/>
      <c r="AE47" s="320"/>
      <c r="AF47" s="350"/>
      <c r="AH47" s="384" t="s">
        <v>255</v>
      </c>
      <c r="AI47" s="385" t="s">
        <v>256</v>
      </c>
      <c r="AJ47" s="383"/>
      <c r="AK47" s="383"/>
      <c r="AL47" s="364"/>
      <c r="AM47" s="350"/>
      <c r="AN47" s="384" t="s">
        <v>255</v>
      </c>
      <c r="AO47" s="385" t="s">
        <v>256</v>
      </c>
      <c r="AP47" s="383"/>
      <c r="AQ47" s="383"/>
      <c r="AR47" s="364"/>
      <c r="AS47" s="350"/>
      <c r="AT47" s="384" t="s">
        <v>255</v>
      </c>
      <c r="AU47" s="385" t="s">
        <v>256</v>
      </c>
      <c r="AV47" s="383"/>
      <c r="AW47" s="364"/>
      <c r="AX47" s="350"/>
      <c r="AY47" s="24"/>
    </row>
    <row r="48" spans="2:51" ht="14.45" customHeight="1">
      <c r="B48" s="32"/>
      <c r="C48" s="198"/>
      <c r="D48" s="315"/>
      <c r="E48" s="314"/>
      <c r="F48" s="528" t="s">
        <v>5</v>
      </c>
      <c r="G48" s="487" t="s">
        <v>4</v>
      </c>
      <c r="H48" s="1589"/>
      <c r="I48" s="529" t="s">
        <v>353</v>
      </c>
      <c r="J48" s="520"/>
      <c r="K48" s="516"/>
      <c r="L48" s="530" t="s">
        <v>354</v>
      </c>
      <c r="M48" s="520"/>
      <c r="N48" s="531"/>
      <c r="O48" s="532"/>
      <c r="P48" s="533"/>
      <c r="Q48" s="534"/>
      <c r="R48" s="532"/>
      <c r="S48" s="533"/>
      <c r="T48" s="534"/>
      <c r="U48" s="535"/>
      <c r="V48" s="525"/>
      <c r="W48" s="536"/>
      <c r="X48" s="516"/>
      <c r="Y48" s="517"/>
      <c r="Z48" s="510"/>
      <c r="AB48" s="348"/>
      <c r="AC48" s="348"/>
      <c r="AD48" s="349"/>
      <c r="AE48" s="318"/>
      <c r="AF48" s="350"/>
      <c r="AH48" s="355" t="s">
        <v>260</v>
      </c>
      <c r="AI48" s="375" t="s">
        <v>271</v>
      </c>
      <c r="AJ48" s="378"/>
      <c r="AK48" s="378"/>
      <c r="AL48" s="359"/>
      <c r="AM48" s="350"/>
      <c r="AN48" s="355" t="s">
        <v>270</v>
      </c>
      <c r="AO48" s="375" t="s">
        <v>272</v>
      </c>
      <c r="AP48" s="378"/>
      <c r="AQ48" s="378"/>
      <c r="AR48" s="359"/>
      <c r="AS48" s="350"/>
      <c r="AT48" s="355" t="s">
        <v>237</v>
      </c>
      <c r="AU48" s="375" t="s">
        <v>283</v>
      </c>
      <c r="AV48" s="378"/>
      <c r="AW48" s="359"/>
      <c r="AX48" s="350"/>
      <c r="AY48" s="24"/>
    </row>
    <row r="49" spans="2:51" ht="14.45" customHeight="1" thickBot="1">
      <c r="B49" s="132"/>
      <c r="C49" s="200"/>
      <c r="D49" s="133"/>
      <c r="E49" s="133"/>
      <c r="F49" s="537" t="s">
        <v>2</v>
      </c>
      <c r="G49" s="537" t="s">
        <v>1</v>
      </c>
      <c r="H49" s="1590"/>
      <c r="I49" s="538"/>
      <c r="J49" s="539"/>
      <c r="K49" s="540"/>
      <c r="L49" s="541"/>
      <c r="M49" s="539"/>
      <c r="N49" s="542"/>
      <c r="O49" s="543" t="s">
        <v>353</v>
      </c>
      <c r="P49" s="544"/>
      <c r="Q49" s="545"/>
      <c r="R49" s="543" t="s">
        <v>354</v>
      </c>
      <c r="S49" s="544"/>
      <c r="T49" s="545"/>
      <c r="U49" s="546"/>
      <c r="V49" s="547"/>
      <c r="W49" s="548"/>
      <c r="X49" s="540"/>
      <c r="Y49" s="549"/>
      <c r="Z49" s="510"/>
      <c r="AB49" s="351"/>
      <c r="AC49" s="351"/>
      <c r="AD49" s="352"/>
      <c r="AE49" s="318"/>
      <c r="AF49" s="350"/>
      <c r="AH49" s="355" t="s">
        <v>223</v>
      </c>
      <c r="AI49" s="375" t="s">
        <v>344</v>
      </c>
      <c r="AJ49" s="378"/>
      <c r="AK49" s="378"/>
      <c r="AL49" s="359"/>
      <c r="AM49" s="350"/>
      <c r="AN49" s="355" t="s">
        <v>221</v>
      </c>
      <c r="AO49" s="375" t="s">
        <v>276</v>
      </c>
      <c r="AP49" s="378"/>
      <c r="AQ49" s="378"/>
      <c r="AR49" s="359"/>
      <c r="AS49" s="350"/>
      <c r="AT49" s="355" t="s">
        <v>239</v>
      </c>
      <c r="AU49" s="375" t="s">
        <v>284</v>
      </c>
      <c r="AV49" s="378"/>
      <c r="AW49" s="359"/>
      <c r="AX49" s="350"/>
      <c r="AY49" s="24"/>
    </row>
    <row r="50" spans="2:51" ht="19.5" customHeight="1" thickTop="1" thickBot="1">
      <c r="B50" s="9" t="s">
        <v>0</v>
      </c>
      <c r="C50" s="9"/>
      <c r="D50" s="8"/>
      <c r="E50" s="8"/>
      <c r="F50" s="8"/>
      <c r="G50" s="8"/>
      <c r="H50" s="7"/>
      <c r="I50" s="7"/>
      <c r="J50" s="7"/>
      <c r="K50" s="7"/>
      <c r="L50" s="7"/>
      <c r="M50" s="7"/>
      <c r="N50" s="7"/>
      <c r="O50" s="6"/>
      <c r="P50" s="6"/>
      <c r="Q50" s="6"/>
      <c r="R50" s="5"/>
      <c r="S50" s="5"/>
      <c r="T50" s="5"/>
      <c r="U50" s="5"/>
      <c r="V50" s="5"/>
      <c r="W50" s="5"/>
      <c r="X50" s="5"/>
      <c r="Y50" s="4"/>
      <c r="Z50" s="3"/>
      <c r="AB50" s="366"/>
      <c r="AC50" s="366"/>
      <c r="AD50" s="367"/>
      <c r="AE50" s="367"/>
      <c r="AF50" s="347"/>
      <c r="AH50" s="355" t="s">
        <v>257</v>
      </c>
      <c r="AI50" s="375" t="s">
        <v>258</v>
      </c>
      <c r="AJ50" s="379"/>
      <c r="AK50" s="379"/>
      <c r="AL50" s="360"/>
      <c r="AM50" s="347"/>
      <c r="AN50" s="355" t="s">
        <v>277</v>
      </c>
      <c r="AO50" s="375" t="s">
        <v>278</v>
      </c>
      <c r="AP50" s="378"/>
      <c r="AQ50" s="379"/>
      <c r="AR50" s="360"/>
      <c r="AS50" s="347"/>
      <c r="AT50" s="389" t="s">
        <v>285</v>
      </c>
      <c r="AU50" s="386"/>
      <c r="AV50" s="387"/>
      <c r="AW50" s="388"/>
      <c r="AX50" s="347"/>
      <c r="AY50" s="3"/>
    </row>
    <row r="51" spans="2:51" ht="18" customHeight="1" thickTop="1">
      <c r="B51" s="179" t="s">
        <v>132</v>
      </c>
      <c r="C51" s="180" t="s">
        <v>139</v>
      </c>
      <c r="D51" s="216"/>
      <c r="E51" s="216"/>
      <c r="F51" s="216"/>
      <c r="G51" s="181" t="s">
        <v>140</v>
      </c>
      <c r="H51" s="216"/>
      <c r="I51" s="216"/>
      <c r="J51" s="218"/>
      <c r="K51" s="216"/>
      <c r="L51" s="216"/>
      <c r="M51" s="219"/>
      <c r="N51" s="182" t="s">
        <v>141</v>
      </c>
      <c r="O51" s="216"/>
      <c r="P51" s="216"/>
      <c r="Q51" s="216"/>
      <c r="R51" s="216"/>
      <c r="S51" s="217"/>
      <c r="U51" s="462" t="s">
        <v>184</v>
      </c>
      <c r="V51" s="463"/>
      <c r="W51" s="463"/>
      <c r="X51" s="463"/>
      <c r="AB51" s="368"/>
      <c r="AC51" s="369"/>
      <c r="AE51" s="370"/>
      <c r="AH51" s="355" t="s">
        <v>225</v>
      </c>
      <c r="AI51" s="375" t="s">
        <v>259</v>
      </c>
      <c r="AJ51" s="380"/>
      <c r="AK51" s="380"/>
      <c r="AL51" s="361"/>
      <c r="AN51" s="355" t="s">
        <v>229</v>
      </c>
      <c r="AO51" s="375" t="s">
        <v>279</v>
      </c>
      <c r="AP51" s="379"/>
      <c r="AQ51" s="380"/>
      <c r="AR51" s="361"/>
      <c r="AT51" s="355" t="s">
        <v>242</v>
      </c>
      <c r="AU51" s="375" t="s">
        <v>286</v>
      </c>
      <c r="AV51" s="380"/>
      <c r="AW51" s="361"/>
    </row>
    <row r="52" spans="2:51" ht="18" customHeight="1">
      <c r="B52" s="183" t="s">
        <v>133</v>
      </c>
      <c r="C52" s="205" t="s">
        <v>144</v>
      </c>
      <c r="D52" s="206"/>
      <c r="G52" s="188" t="s">
        <v>151</v>
      </c>
      <c r="J52" s="212"/>
      <c r="M52" s="220"/>
      <c r="N52" s="703" t="s">
        <v>156</v>
      </c>
      <c r="O52" s="81"/>
      <c r="S52" s="207"/>
      <c r="U52" s="462" t="s">
        <v>340</v>
      </c>
      <c r="V52" s="304"/>
      <c r="W52" s="304"/>
      <c r="X52" s="304"/>
      <c r="AB52" s="371"/>
      <c r="AC52" s="372"/>
      <c r="AE52" s="373"/>
      <c r="AH52" s="355" t="s">
        <v>261</v>
      </c>
      <c r="AI52" s="375" t="s">
        <v>262</v>
      </c>
      <c r="AJ52" s="380"/>
      <c r="AK52" s="380"/>
      <c r="AL52" s="361"/>
      <c r="AN52" s="355" t="s">
        <v>274</v>
      </c>
      <c r="AO52" s="475" t="s">
        <v>345</v>
      </c>
      <c r="AP52" s="380"/>
      <c r="AQ52" s="380"/>
      <c r="AR52" s="361"/>
      <c r="AT52" s="355" t="s">
        <v>244</v>
      </c>
      <c r="AU52" s="375" t="s">
        <v>287</v>
      </c>
      <c r="AV52" s="380"/>
      <c r="AW52" s="361"/>
    </row>
    <row r="53" spans="2:51" ht="18" customHeight="1">
      <c r="B53" s="183" t="s">
        <v>134</v>
      </c>
      <c r="C53" s="205" t="s">
        <v>145</v>
      </c>
      <c r="D53" s="208"/>
      <c r="G53" s="185" t="s">
        <v>152</v>
      </c>
      <c r="J53" s="212"/>
      <c r="M53" s="220"/>
      <c r="N53" s="186" t="s">
        <v>161</v>
      </c>
      <c r="O53" s="81"/>
      <c r="S53" s="207"/>
      <c r="U53" s="464" t="s">
        <v>339</v>
      </c>
      <c r="V53" s="304"/>
      <c r="W53" s="304"/>
      <c r="X53" s="304"/>
      <c r="AB53" s="374"/>
      <c r="AC53" s="372"/>
      <c r="AE53" s="2"/>
      <c r="AH53" s="356" t="s">
        <v>263</v>
      </c>
      <c r="AI53" s="358" t="s">
        <v>295</v>
      </c>
      <c r="AJ53" s="380"/>
      <c r="AK53" s="380"/>
      <c r="AL53" s="361"/>
      <c r="AN53" s="355" t="s">
        <v>231</v>
      </c>
      <c r="AO53" s="375" t="s">
        <v>280</v>
      </c>
      <c r="AP53" s="380"/>
      <c r="AQ53" s="380"/>
      <c r="AR53" s="361"/>
      <c r="AT53" s="355" t="s">
        <v>241</v>
      </c>
      <c r="AU53" s="358" t="s">
        <v>288</v>
      </c>
      <c r="AV53" s="380"/>
      <c r="AW53" s="361"/>
    </row>
    <row r="54" spans="2:51" ht="18" customHeight="1">
      <c r="B54" s="183" t="s">
        <v>135</v>
      </c>
      <c r="C54" s="205" t="s">
        <v>146</v>
      </c>
      <c r="D54" s="209"/>
      <c r="G54" s="187" t="s">
        <v>153</v>
      </c>
      <c r="J54" s="212"/>
      <c r="M54" s="220"/>
      <c r="N54" s="184" t="s">
        <v>157</v>
      </c>
      <c r="O54" s="81"/>
      <c r="S54" s="207"/>
      <c r="V54" s="304"/>
      <c r="W54" s="304"/>
      <c r="X54" s="304"/>
      <c r="AB54" s="371"/>
      <c r="AC54" s="372"/>
      <c r="AE54" s="205"/>
      <c r="AH54" s="356" t="s">
        <v>265</v>
      </c>
      <c r="AI54" s="358" t="s">
        <v>264</v>
      </c>
      <c r="AJ54" s="381"/>
      <c r="AK54" s="381"/>
      <c r="AL54" s="362"/>
      <c r="AN54" s="356" t="s">
        <v>233</v>
      </c>
      <c r="AO54" s="376" t="s">
        <v>346</v>
      </c>
      <c r="AP54" s="380"/>
      <c r="AQ54" s="381"/>
      <c r="AR54" s="362"/>
      <c r="AT54" s="356" t="s">
        <v>246</v>
      </c>
      <c r="AU54" s="358" t="s">
        <v>289</v>
      </c>
      <c r="AV54" s="381"/>
      <c r="AW54" s="362"/>
    </row>
    <row r="55" spans="2:51" ht="18" customHeight="1">
      <c r="B55" s="183" t="s">
        <v>136</v>
      </c>
      <c r="C55" s="205" t="s">
        <v>147</v>
      </c>
      <c r="D55" s="206"/>
      <c r="G55" s="188" t="s">
        <v>154</v>
      </c>
      <c r="J55" s="177"/>
      <c r="M55" s="220"/>
      <c r="N55" s="204" t="s">
        <v>158</v>
      </c>
      <c r="O55" s="81"/>
      <c r="S55" s="207"/>
      <c r="AB55" s="371"/>
      <c r="AC55" s="372"/>
      <c r="AE55" s="373"/>
      <c r="AH55" s="356" t="s">
        <v>266</v>
      </c>
      <c r="AI55" s="376" t="s">
        <v>267</v>
      </c>
      <c r="AJ55" s="381"/>
      <c r="AK55" s="381"/>
      <c r="AL55" s="362"/>
      <c r="AN55" s="356" t="s">
        <v>275</v>
      </c>
      <c r="AO55" s="358" t="s">
        <v>281</v>
      </c>
      <c r="AP55" s="381"/>
      <c r="AQ55" s="381"/>
      <c r="AR55" s="362"/>
      <c r="AT55" s="356" t="s">
        <v>290</v>
      </c>
      <c r="AU55" s="376" t="s">
        <v>291</v>
      </c>
      <c r="AV55" s="381"/>
      <c r="AW55" s="362"/>
    </row>
    <row r="56" spans="2:51" ht="18" customHeight="1">
      <c r="B56" s="183" t="s">
        <v>137</v>
      </c>
      <c r="C56" s="205" t="s">
        <v>148</v>
      </c>
      <c r="D56" s="206"/>
      <c r="G56" s="189" t="s">
        <v>160</v>
      </c>
      <c r="J56" s="176"/>
      <c r="M56" s="220"/>
      <c r="N56" s="2"/>
      <c r="O56" t="s">
        <v>202</v>
      </c>
      <c r="S56" s="207"/>
      <c r="AB56" s="371"/>
      <c r="AC56" s="205"/>
      <c r="AE56" s="365"/>
      <c r="AH56" s="356" t="s">
        <v>268</v>
      </c>
      <c r="AI56" s="358" t="s">
        <v>294</v>
      </c>
      <c r="AJ56" s="381"/>
      <c r="AK56" s="381"/>
      <c r="AL56" s="362"/>
      <c r="AN56" s="356" t="s">
        <v>235</v>
      </c>
      <c r="AO56" s="376" t="s">
        <v>282</v>
      </c>
      <c r="AP56" s="381"/>
      <c r="AQ56" s="381"/>
      <c r="AR56" s="362"/>
      <c r="AT56" s="356" t="s">
        <v>292</v>
      </c>
      <c r="AU56" s="358" t="s">
        <v>293</v>
      </c>
      <c r="AV56" s="381"/>
      <c r="AW56" s="362"/>
    </row>
    <row r="57" spans="2:51" ht="18" customHeight="1" thickBot="1">
      <c r="B57" s="190" t="s">
        <v>138</v>
      </c>
      <c r="C57" s="191" t="s">
        <v>149</v>
      </c>
      <c r="D57" s="210"/>
      <c r="E57" s="210"/>
      <c r="F57" s="210"/>
      <c r="G57" s="192" t="s">
        <v>155</v>
      </c>
      <c r="H57" s="210"/>
      <c r="I57" s="210"/>
      <c r="J57" s="213"/>
      <c r="K57" s="210"/>
      <c r="L57" s="210"/>
      <c r="M57" s="221"/>
      <c r="N57" s="193" t="s">
        <v>159</v>
      </c>
      <c r="O57" s="214"/>
      <c r="P57" s="210"/>
      <c r="Q57" s="215"/>
      <c r="R57" s="210"/>
      <c r="S57" s="211"/>
      <c r="AB57" s="374"/>
      <c r="AC57" s="205"/>
      <c r="AE57" s="373"/>
      <c r="AH57" s="357" t="s">
        <v>269</v>
      </c>
      <c r="AI57" s="377" t="s">
        <v>273</v>
      </c>
      <c r="AJ57" s="382"/>
      <c r="AK57" s="382"/>
      <c r="AL57" s="363"/>
      <c r="AN57" s="357"/>
      <c r="AO57" s="377"/>
      <c r="AP57" s="382"/>
      <c r="AQ57" s="382"/>
      <c r="AR57" s="363"/>
      <c r="AT57" s="357"/>
      <c r="AU57" s="377"/>
      <c r="AV57" s="382"/>
      <c r="AW57" s="363"/>
    </row>
    <row r="58" spans="2:51" ht="18" customHeight="1" thickTop="1">
      <c r="J58" s="176"/>
      <c r="M58" s="81"/>
      <c r="N58" s="81"/>
      <c r="O58" s="81"/>
      <c r="AG58" s="354"/>
      <c r="AH58" s="353"/>
      <c r="AI58" s="353"/>
    </row>
    <row r="59" spans="2:51" ht="18" customHeight="1">
      <c r="B59" s="178"/>
      <c r="C59" s="178"/>
      <c r="J59" s="177"/>
      <c r="AB59" s="178"/>
      <c r="AC59" s="178"/>
      <c r="AG59" s="354"/>
      <c r="AH59" s="353"/>
      <c r="AI59" s="353"/>
    </row>
    <row r="60" spans="2:51" ht="22.15" customHeight="1">
      <c r="B60" s="177"/>
      <c r="C60" s="177"/>
      <c r="D60" s="2"/>
      <c r="E60" s="2"/>
      <c r="F60" s="2"/>
      <c r="G60" s="2"/>
      <c r="H60" s="2"/>
      <c r="Y60" s="2"/>
      <c r="Z60" s="2"/>
      <c r="AB60" s="177"/>
      <c r="AC60" s="177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</row>
    <row r="61" spans="2:51" ht="22.15" customHeight="1">
      <c r="B61" s="177"/>
      <c r="C61" s="177"/>
      <c r="AB61" s="177"/>
      <c r="AC61" s="177"/>
    </row>
    <row r="62" spans="2:51" ht="22.15" customHeight="1">
      <c r="B62" s="177"/>
      <c r="C62" s="177"/>
      <c r="AB62" s="177"/>
      <c r="AC62" s="177"/>
    </row>
    <row r="63" spans="2:51" ht="22.15" customHeight="1">
      <c r="B63" s="177"/>
      <c r="C63" s="177"/>
      <c r="AB63" s="177"/>
      <c r="AC63" s="177"/>
    </row>
    <row r="64" spans="2:51" ht="22.15" customHeight="1">
      <c r="B64" s="177"/>
      <c r="C64" s="177"/>
      <c r="AB64" s="177"/>
      <c r="AC64" s="177"/>
    </row>
    <row r="65" spans="2:29" ht="22.15" customHeight="1">
      <c r="B65" s="177"/>
      <c r="C65" s="177"/>
      <c r="AB65" s="177"/>
      <c r="AC65" s="177"/>
    </row>
  </sheetData>
  <mergeCells count="21">
    <mergeCell ref="AR10:AR12"/>
    <mergeCell ref="AS10:AS12"/>
    <mergeCell ref="AT10:AT12"/>
    <mergeCell ref="AX10:AX12"/>
    <mergeCell ref="AV10:AV12"/>
    <mergeCell ref="AW10:AW12"/>
    <mergeCell ref="AU11:AU13"/>
    <mergeCell ref="AP10:AP12"/>
    <mergeCell ref="AQ11:AQ13"/>
    <mergeCell ref="AL10:AL12"/>
    <mergeCell ref="AO10:AO12"/>
    <mergeCell ref="AN10:AN12"/>
    <mergeCell ref="AM11:AM13"/>
    <mergeCell ref="AH6:AJ6"/>
    <mergeCell ref="AH7:AJ7"/>
    <mergeCell ref="H45:H49"/>
    <mergeCell ref="AK10:AK12"/>
    <mergeCell ref="AI10:AI12"/>
    <mergeCell ref="AJ10:AJ12"/>
    <mergeCell ref="AH10:AH12"/>
    <mergeCell ref="AB45:AK46"/>
  </mergeCells>
  <phoneticPr fontId="8"/>
  <conditionalFormatting sqref="B10:Y49 AB15:AX44">
    <cfRule type="expression" dxfId="19" priority="1">
      <formula>MOD(ROW(),2)=0</formula>
    </cfRule>
    <cfRule type="expression" dxfId="18" priority="2">
      <formula>MOD(ROW(),2)=0</formula>
    </cfRule>
  </conditionalFormatting>
  <hyperlinks>
    <hyperlink ref="G56" r:id="rId1" display="(D/O) 三井倉庫オフサイトセンター (WEB申込) " xr:uid="{461172F5-76D6-4DBE-BD02-CCEB9F85D6D0}"/>
    <hyperlink ref="N53" r:id="rId2" display="住友倉庫(WEB申込) Tel: 078-371-1219 Fax: 078-371-1259" xr:uid="{11481E09-EDDB-42A3-A796-2BD2420BBAE9}"/>
  </hyperlinks>
  <printOptions horizontalCentered="1" verticalCentered="1"/>
  <pageMargins left="0.23622047244094491" right="0.23622047244094491" top="0.19685039370078741" bottom="0.19685039370078741" header="0" footer="0"/>
  <pageSetup paperSize="9" scale="50" fitToWidth="2" orientation="landscape" r:id="rId3"/>
  <headerFooter alignWithMargins="0"/>
  <colBreaks count="1" manualBreakCount="1">
    <brk id="26" max="71" man="1"/>
  </col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951B-E236-4A34-BC45-B97E324948BC}">
  <dimension ref="B2:AX78"/>
  <sheetViews>
    <sheetView showGridLines="0" zoomScale="70" zoomScaleNormal="70" workbookViewId="0">
      <pane ySplit="17" topLeftCell="A18" activePane="bottomLeft" state="frozen"/>
      <selection pane="bottomLeft"/>
    </sheetView>
  </sheetViews>
  <sheetFormatPr defaultColWidth="9" defaultRowHeight="18.75" customHeight="1"/>
  <cols>
    <col min="1" max="1" width="4.375" style="81" customWidth="1"/>
    <col min="2" max="2" width="15.375" style="81" customWidth="1"/>
    <col min="3" max="3" width="16" style="81" customWidth="1"/>
    <col min="4" max="5" width="10.125" style="81" customWidth="1"/>
    <col min="6" max="7" width="9.5" style="81" customWidth="1"/>
    <col min="8" max="8" width="14.5" style="81" customWidth="1"/>
    <col min="9" max="9" width="19.875" style="81" customWidth="1"/>
    <col min="10" max="10" width="11.5" style="81" customWidth="1"/>
    <col min="11" max="11" width="9.625" style="81" customWidth="1"/>
    <col min="12" max="13" width="11.5" style="81" customWidth="1"/>
    <col min="14" max="14" width="9.625" style="81" customWidth="1"/>
    <col min="15" max="16" width="11.5" style="81" customWidth="1"/>
    <col min="17" max="17" width="9.625" style="81" customWidth="1"/>
    <col min="18" max="19" width="11.5" style="81" customWidth="1"/>
    <col min="20" max="20" width="9.625" style="81" customWidth="1"/>
    <col min="21" max="21" width="11.5" style="81" customWidth="1"/>
    <col min="22" max="22" width="19.875" style="81" customWidth="1"/>
    <col min="23" max="23" width="14.5" style="81" customWidth="1"/>
    <col min="24" max="24" width="15.375" style="81" customWidth="1"/>
    <col min="25" max="27" width="1.625" style="81" customWidth="1"/>
    <col min="28" max="29" width="14.375" customWidth="1"/>
    <col min="30" max="30" width="10.125" customWidth="1"/>
    <col min="31" max="31" width="9.5" customWidth="1"/>
    <col min="32" max="50" width="14" customWidth="1"/>
    <col min="51" max="16384" width="9" style="81"/>
  </cols>
  <sheetData>
    <row r="2" spans="2:50" ht="29.25" customHeight="1">
      <c r="B2" s="171" t="s">
        <v>130</v>
      </c>
      <c r="C2" s="80"/>
      <c r="D2" s="130"/>
      <c r="F2" s="130"/>
      <c r="G2" s="80" t="s">
        <v>72</v>
      </c>
      <c r="H2" s="126"/>
      <c r="I2" s="126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582">
        <v>17</v>
      </c>
      <c r="Y2" s="129"/>
      <c r="AC2" s="171"/>
      <c r="AD2" s="75"/>
      <c r="AE2" s="80" t="s">
        <v>72</v>
      </c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</row>
    <row r="3" spans="2:50" ht="24.95" customHeight="1">
      <c r="B3" s="172" t="s">
        <v>131</v>
      </c>
      <c r="C3" s="78"/>
      <c r="D3" s="128"/>
      <c r="F3" s="128"/>
      <c r="H3" s="78" t="s">
        <v>126</v>
      </c>
      <c r="I3" s="52"/>
      <c r="J3" s="52"/>
      <c r="K3" s="52"/>
      <c r="L3" s="52"/>
      <c r="M3" s="52"/>
      <c r="N3" s="52"/>
      <c r="O3" s="52"/>
      <c r="P3" s="127"/>
      <c r="Q3" s="127"/>
      <c r="R3" s="127"/>
      <c r="S3" s="126"/>
      <c r="T3" s="126"/>
      <c r="U3" s="126"/>
      <c r="V3" s="125"/>
      <c r="W3" s="125"/>
      <c r="X3" s="124">
        <v>45404</v>
      </c>
      <c r="Y3" s="124"/>
      <c r="AB3" s="171"/>
      <c r="AC3" s="172"/>
      <c r="AD3" s="75"/>
      <c r="AE3" s="78" t="s">
        <v>342</v>
      </c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</row>
    <row r="4" spans="2:50" ht="9" customHeight="1" thickBot="1">
      <c r="B4" s="84"/>
      <c r="C4" s="84"/>
      <c r="D4" s="84"/>
      <c r="E4" s="84"/>
      <c r="F4" s="84"/>
      <c r="G4" s="84"/>
      <c r="H4" s="84"/>
      <c r="I4" s="84"/>
      <c r="M4" s="82"/>
      <c r="N4" s="82"/>
      <c r="O4" s="82"/>
      <c r="P4" s="84"/>
      <c r="Q4" s="84"/>
      <c r="R4" s="84"/>
      <c r="V4" s="84"/>
      <c r="W4" s="84"/>
      <c r="X4" s="84"/>
      <c r="Y4" s="84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</row>
    <row r="5" spans="2:50" ht="15.6" customHeight="1" thickTop="1">
      <c r="B5" s="123"/>
      <c r="C5" s="257"/>
      <c r="D5" s="71"/>
      <c r="E5" s="71"/>
      <c r="F5" s="70"/>
      <c r="G5" s="70"/>
      <c r="H5" s="122"/>
      <c r="I5" s="117"/>
      <c r="J5" s="119"/>
      <c r="K5" s="119"/>
      <c r="L5" s="119"/>
      <c r="M5" s="120"/>
      <c r="N5" s="119"/>
      <c r="O5" s="121"/>
      <c r="P5" s="120"/>
      <c r="Q5" s="119"/>
      <c r="R5" s="121"/>
      <c r="S5" s="120"/>
      <c r="T5" s="119"/>
      <c r="U5" s="119"/>
      <c r="V5" s="118"/>
      <c r="W5" s="117"/>
      <c r="X5" s="116"/>
      <c r="Y5" s="63"/>
      <c r="AB5" s="72"/>
      <c r="AC5" s="194"/>
      <c r="AD5" s="71"/>
      <c r="AE5" s="70"/>
      <c r="AF5" s="69"/>
      <c r="AG5" s="411"/>
      <c r="AH5" s="411"/>
      <c r="AI5" s="412"/>
      <c r="AJ5" s="413"/>
      <c r="AK5" s="412"/>
      <c r="AL5" s="1624" t="s">
        <v>254</v>
      </c>
      <c r="AM5" s="1625"/>
      <c r="AN5" s="1625"/>
      <c r="AO5" s="1625"/>
      <c r="AP5" s="1625"/>
      <c r="AQ5" s="1625"/>
      <c r="AR5" s="1625"/>
      <c r="AS5" s="1625"/>
      <c r="AT5" s="1625"/>
      <c r="AU5" s="1625"/>
      <c r="AV5" s="1625"/>
      <c r="AW5" s="1625"/>
      <c r="AX5" s="1626"/>
    </row>
    <row r="6" spans="2:50" ht="25.7" customHeight="1">
      <c r="B6" s="115"/>
      <c r="C6" s="258"/>
      <c r="D6" s="112"/>
      <c r="E6" s="112"/>
      <c r="F6" s="111"/>
      <c r="G6" s="114"/>
      <c r="H6" s="451" t="s">
        <v>121</v>
      </c>
      <c r="I6" s="452" t="s">
        <v>70</v>
      </c>
      <c r="J6" s="80" t="s">
        <v>125</v>
      </c>
      <c r="K6" s="80"/>
      <c r="L6" s="58"/>
      <c r="M6" s="454" t="s">
        <v>124</v>
      </c>
      <c r="N6" s="80"/>
      <c r="O6" s="59"/>
      <c r="P6" s="454" t="s">
        <v>123</v>
      </c>
      <c r="Q6" s="80"/>
      <c r="R6" s="59"/>
      <c r="S6" s="454" t="s">
        <v>122</v>
      </c>
      <c r="T6" s="80"/>
      <c r="U6" s="58"/>
      <c r="V6" s="453" t="s">
        <v>70</v>
      </c>
      <c r="W6" s="452" t="s">
        <v>121</v>
      </c>
      <c r="X6" s="64" t="s">
        <v>69</v>
      </c>
      <c r="Y6" s="63"/>
      <c r="AB6" s="66"/>
      <c r="AC6" s="195"/>
      <c r="AD6" s="203"/>
      <c r="AE6" s="65"/>
      <c r="AF6" s="60"/>
      <c r="AG6" s="432" t="s">
        <v>212</v>
      </c>
      <c r="AH6" s="414" t="s">
        <v>212</v>
      </c>
      <c r="AI6" s="434"/>
      <c r="AJ6" s="415"/>
      <c r="AK6" s="436" t="s">
        <v>301</v>
      </c>
      <c r="AL6" s="1627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9"/>
    </row>
    <row r="7" spans="2:50" ht="23.25" customHeight="1">
      <c r="B7" s="113"/>
      <c r="C7" s="259"/>
      <c r="F7" s="111"/>
      <c r="G7" s="111"/>
      <c r="H7" s="169" t="s">
        <v>116</v>
      </c>
      <c r="I7" s="164" t="s">
        <v>61</v>
      </c>
      <c r="J7" s="165" t="s">
        <v>120</v>
      </c>
      <c r="K7" s="165"/>
      <c r="L7" s="165"/>
      <c r="M7" s="166" t="s">
        <v>119</v>
      </c>
      <c r="N7" s="165"/>
      <c r="O7" s="167"/>
      <c r="P7" s="166" t="s">
        <v>118</v>
      </c>
      <c r="Q7" s="165"/>
      <c r="R7" s="167"/>
      <c r="S7" s="166" t="s">
        <v>117</v>
      </c>
      <c r="T7" s="165"/>
      <c r="U7" s="165"/>
      <c r="V7" s="168" t="s">
        <v>61</v>
      </c>
      <c r="W7" s="170" t="s">
        <v>116</v>
      </c>
      <c r="X7" s="110" t="s">
        <v>60</v>
      </c>
      <c r="Y7" s="63"/>
      <c r="AB7" s="201"/>
      <c r="AC7" s="202"/>
      <c r="AD7" s="62"/>
      <c r="AE7" s="61"/>
      <c r="AF7" s="324"/>
      <c r="AG7" s="408" t="s">
        <v>213</v>
      </c>
      <c r="AH7" s="332" t="s">
        <v>228</v>
      </c>
      <c r="AI7" s="416"/>
      <c r="AJ7" s="333"/>
      <c r="AK7" s="409" t="s">
        <v>302</v>
      </c>
      <c r="AL7" s="439"/>
      <c r="AM7" s="431"/>
      <c r="AN7" s="440"/>
      <c r="AO7" s="440"/>
      <c r="AP7" s="440"/>
      <c r="AQ7" s="426"/>
      <c r="AR7" s="440"/>
      <c r="AS7" s="440"/>
      <c r="AT7" s="440"/>
      <c r="AU7" s="426"/>
      <c r="AV7" s="440"/>
      <c r="AW7" s="440"/>
      <c r="AX7" s="441"/>
    </row>
    <row r="8" spans="2:50" ht="16.149999999999999" customHeight="1">
      <c r="B8" s="262"/>
      <c r="C8" s="263"/>
      <c r="D8" s="109"/>
      <c r="E8" s="109"/>
      <c r="F8" s="108"/>
      <c r="G8" s="108"/>
      <c r="H8" s="105"/>
      <c r="I8" s="107"/>
      <c r="J8" s="417" t="s">
        <v>314</v>
      </c>
      <c r="K8" s="52"/>
      <c r="L8" s="52"/>
      <c r="M8" s="54" t="s">
        <v>315</v>
      </c>
      <c r="N8" s="52"/>
      <c r="O8" s="53"/>
      <c r="P8" s="52" t="s">
        <v>316</v>
      </c>
      <c r="Q8" s="52"/>
      <c r="R8" s="53"/>
      <c r="S8" s="421"/>
      <c r="T8" s="84"/>
      <c r="U8" s="422"/>
      <c r="V8" s="105"/>
      <c r="W8" s="107"/>
      <c r="X8" s="103" t="s">
        <v>56</v>
      </c>
      <c r="Y8" s="63"/>
      <c r="AB8" s="57"/>
      <c r="AC8" s="196"/>
      <c r="AD8" s="56"/>
      <c r="AE8" s="55"/>
      <c r="AF8" s="1610" t="s">
        <v>211</v>
      </c>
      <c r="AG8" s="1619" t="s">
        <v>209</v>
      </c>
      <c r="AH8" s="1619" t="s">
        <v>261</v>
      </c>
      <c r="AI8" s="1623" t="s">
        <v>226</v>
      </c>
      <c r="AJ8" s="1621" t="s">
        <v>223</v>
      </c>
      <c r="AK8" s="1616" t="s">
        <v>298</v>
      </c>
      <c r="AL8" s="1633" t="s">
        <v>214</v>
      </c>
      <c r="AM8" s="1618" t="s">
        <v>217</v>
      </c>
      <c r="AN8" s="1608" t="s">
        <v>219</v>
      </c>
      <c r="AO8" s="1608" t="s">
        <v>221</v>
      </c>
      <c r="AP8" s="1608" t="s">
        <v>229</v>
      </c>
      <c r="AQ8" s="1608" t="s">
        <v>231</v>
      </c>
      <c r="AR8" s="1608" t="s">
        <v>235</v>
      </c>
      <c r="AS8" s="1608" t="s">
        <v>237</v>
      </c>
      <c r="AT8" s="1608" t="s">
        <v>239</v>
      </c>
      <c r="AU8" s="1608" t="s">
        <v>242</v>
      </c>
      <c r="AV8" s="1608" t="s">
        <v>246</v>
      </c>
      <c r="AW8" s="1608" t="s">
        <v>248</v>
      </c>
      <c r="AX8" s="1609" t="s">
        <v>250</v>
      </c>
    </row>
    <row r="9" spans="2:50" ht="16.149999999999999" customHeight="1">
      <c r="B9" s="262"/>
      <c r="C9" s="263"/>
      <c r="D9" s="126" t="s">
        <v>162</v>
      </c>
      <c r="E9" s="126"/>
      <c r="F9" s="108"/>
      <c r="G9" s="108"/>
      <c r="H9" s="105" t="s">
        <v>114</v>
      </c>
      <c r="I9" s="107"/>
      <c r="J9" s="417" t="s">
        <v>318</v>
      </c>
      <c r="K9" s="52"/>
      <c r="L9" s="52"/>
      <c r="M9" s="54" t="s">
        <v>317</v>
      </c>
      <c r="N9" s="52"/>
      <c r="O9" s="53"/>
      <c r="P9" s="52" t="s">
        <v>319</v>
      </c>
      <c r="Q9" s="52"/>
      <c r="R9" s="53"/>
      <c r="S9" s="52" t="s">
        <v>115</v>
      </c>
      <c r="T9" s="52"/>
      <c r="U9" s="51"/>
      <c r="V9" s="105"/>
      <c r="W9" s="107" t="s">
        <v>114</v>
      </c>
      <c r="X9" s="103"/>
      <c r="Y9" s="63"/>
      <c r="AB9" s="57"/>
      <c r="AC9" s="196"/>
      <c r="AD9" s="56"/>
      <c r="AE9" s="55"/>
      <c r="AF9" s="1610"/>
      <c r="AG9" s="1620"/>
      <c r="AH9" s="1620"/>
      <c r="AI9" s="1608"/>
      <c r="AJ9" s="1622"/>
      <c r="AK9" s="1617"/>
      <c r="AL9" s="1633"/>
      <c r="AM9" s="1618"/>
      <c r="AN9" s="1608"/>
      <c r="AO9" s="1608"/>
      <c r="AP9" s="1608"/>
      <c r="AQ9" s="1608"/>
      <c r="AR9" s="1608"/>
      <c r="AS9" s="1608"/>
      <c r="AT9" s="1608"/>
      <c r="AU9" s="1608"/>
      <c r="AV9" s="1608"/>
      <c r="AW9" s="1608"/>
      <c r="AX9" s="1609"/>
    </row>
    <row r="10" spans="2:50" ht="16.149999999999999" customHeight="1">
      <c r="B10" s="262" t="s">
        <v>142</v>
      </c>
      <c r="C10" s="263"/>
      <c r="D10" s="109" t="s">
        <v>68</v>
      </c>
      <c r="E10" s="109" t="s">
        <v>67</v>
      </c>
      <c r="F10" s="108"/>
      <c r="G10" s="108"/>
      <c r="H10" s="105"/>
      <c r="I10" s="107"/>
      <c r="J10" s="418" t="s">
        <v>320</v>
      </c>
      <c r="K10" s="419"/>
      <c r="L10" s="419"/>
      <c r="M10" s="420" t="s">
        <v>321</v>
      </c>
      <c r="N10" s="419"/>
      <c r="O10" s="106"/>
      <c r="P10" s="52" t="s">
        <v>322</v>
      </c>
      <c r="Q10" s="52"/>
      <c r="R10" s="106"/>
      <c r="S10" s="84"/>
      <c r="T10" s="84"/>
      <c r="U10" s="422"/>
      <c r="V10" s="105"/>
      <c r="W10" s="104"/>
      <c r="X10" s="103"/>
      <c r="Y10" s="63"/>
      <c r="AB10" s="57"/>
      <c r="AC10" s="196"/>
      <c r="AD10" s="56"/>
      <c r="AE10" s="55"/>
      <c r="AF10" s="1610"/>
      <c r="AG10" s="1620"/>
      <c r="AH10" s="1620"/>
      <c r="AI10" s="1608"/>
      <c r="AJ10" s="1622"/>
      <c r="AK10" s="1617"/>
      <c r="AL10" s="1633"/>
      <c r="AM10" s="465" t="s">
        <v>313</v>
      </c>
      <c r="AN10" s="1608"/>
      <c r="AO10" s="1608"/>
      <c r="AP10" s="1608"/>
      <c r="AQ10" s="466" t="s">
        <v>232</v>
      </c>
      <c r="AR10" s="1608"/>
      <c r="AS10" s="1608"/>
      <c r="AT10" s="1608"/>
      <c r="AU10" s="339" t="s">
        <v>243</v>
      </c>
      <c r="AV10" s="1608"/>
      <c r="AW10" s="1608"/>
      <c r="AX10" s="1609"/>
    </row>
    <row r="11" spans="2:50" ht="16.149999999999999" customHeight="1" thickBot="1">
      <c r="B11" s="131" t="s">
        <v>55</v>
      </c>
      <c r="C11" s="260"/>
      <c r="D11" s="102"/>
      <c r="E11" s="101"/>
      <c r="F11" s="100" t="s">
        <v>54</v>
      </c>
      <c r="G11" s="100" t="s">
        <v>53</v>
      </c>
      <c r="H11" s="293" t="s">
        <v>52</v>
      </c>
      <c r="I11" s="294" t="s">
        <v>52</v>
      </c>
      <c r="J11" s="295" t="s">
        <v>51</v>
      </c>
      <c r="K11" s="296" t="s">
        <v>52</v>
      </c>
      <c r="L11" s="297" t="s">
        <v>204</v>
      </c>
      <c r="M11" s="298" t="s">
        <v>51</v>
      </c>
      <c r="N11" s="299" t="s">
        <v>52</v>
      </c>
      <c r="O11" s="300" t="s">
        <v>203</v>
      </c>
      <c r="P11" s="298" t="s">
        <v>51</v>
      </c>
      <c r="Q11" s="299" t="s">
        <v>52</v>
      </c>
      <c r="R11" s="301" t="s">
        <v>203</v>
      </c>
      <c r="S11" s="298" t="s">
        <v>51</v>
      </c>
      <c r="T11" s="299" t="s">
        <v>52</v>
      </c>
      <c r="U11" s="302" t="s">
        <v>203</v>
      </c>
      <c r="V11" s="303" t="s">
        <v>51</v>
      </c>
      <c r="W11" s="294" t="s">
        <v>51</v>
      </c>
      <c r="X11" s="99" t="s">
        <v>50</v>
      </c>
      <c r="Y11" s="63"/>
      <c r="AB11" s="305"/>
      <c r="AC11" s="306"/>
      <c r="AD11" s="307"/>
      <c r="AE11" s="65"/>
      <c r="AF11" s="325"/>
      <c r="AG11" s="1612" t="s">
        <v>210</v>
      </c>
      <c r="AH11" s="1612" t="s">
        <v>304</v>
      </c>
      <c r="AI11" s="1613" t="s">
        <v>227</v>
      </c>
      <c r="AJ11" s="1614" t="s">
        <v>296</v>
      </c>
      <c r="AK11" s="1615" t="s">
        <v>299</v>
      </c>
      <c r="AL11" s="1611" t="s">
        <v>215</v>
      </c>
      <c r="AM11" s="1608" t="s">
        <v>323</v>
      </c>
      <c r="AN11" s="1613" t="s">
        <v>220</v>
      </c>
      <c r="AO11" s="1634" t="s">
        <v>222</v>
      </c>
      <c r="AP11" s="1613" t="s">
        <v>230</v>
      </c>
      <c r="AQ11" s="1608" t="s">
        <v>233</v>
      </c>
      <c r="AR11" s="1604" t="s">
        <v>236</v>
      </c>
      <c r="AS11" s="1604" t="s">
        <v>238</v>
      </c>
      <c r="AT11" s="1632" t="s">
        <v>240</v>
      </c>
      <c r="AU11" s="1608" t="s">
        <v>245</v>
      </c>
      <c r="AV11" s="1631" t="s">
        <v>247</v>
      </c>
      <c r="AW11" s="1604" t="s">
        <v>249</v>
      </c>
      <c r="AX11" s="1630" t="s">
        <v>251</v>
      </c>
    </row>
    <row r="12" spans="2:50" ht="16.149999999999999" customHeight="1" thickTop="1">
      <c r="B12" s="32" t="s">
        <v>113</v>
      </c>
      <c r="C12" s="198"/>
      <c r="D12" s="45"/>
      <c r="E12" s="92"/>
      <c r="F12" s="227" t="s">
        <v>5</v>
      </c>
      <c r="G12" s="227" t="s">
        <v>79</v>
      </c>
      <c r="H12" s="90"/>
      <c r="I12" s="89" t="s">
        <v>112</v>
      </c>
      <c r="J12" s="43" t="s">
        <v>111</v>
      </c>
      <c r="K12" s="41" t="s">
        <v>110</v>
      </c>
      <c r="L12" s="5" t="s">
        <v>38</v>
      </c>
      <c r="M12" s="42" t="s">
        <v>109</v>
      </c>
      <c r="N12" s="41" t="s">
        <v>108</v>
      </c>
      <c r="O12" s="40" t="s">
        <v>36</v>
      </c>
      <c r="P12" s="39"/>
      <c r="Q12" s="36"/>
      <c r="R12" s="38"/>
      <c r="S12" s="39"/>
      <c r="T12" s="36"/>
      <c r="U12" s="98"/>
      <c r="V12" s="97" t="s">
        <v>43</v>
      </c>
      <c r="W12" s="96"/>
      <c r="X12" s="33" t="s">
        <v>34</v>
      </c>
      <c r="Y12" s="63"/>
      <c r="AB12" s="32"/>
      <c r="AC12" s="198"/>
      <c r="AD12" s="308"/>
      <c r="AE12" s="321"/>
      <c r="AF12" s="322"/>
      <c r="AG12" s="1612"/>
      <c r="AH12" s="1612"/>
      <c r="AI12" s="1613"/>
      <c r="AJ12" s="1614"/>
      <c r="AK12" s="1615"/>
      <c r="AL12" s="1611"/>
      <c r="AM12" s="1608"/>
      <c r="AN12" s="1613"/>
      <c r="AO12" s="1634"/>
      <c r="AP12" s="1613"/>
      <c r="AQ12" s="1608"/>
      <c r="AR12" s="1604"/>
      <c r="AS12" s="1604"/>
      <c r="AT12" s="1632"/>
      <c r="AU12" s="1608"/>
      <c r="AV12" s="1631"/>
      <c r="AW12" s="1604"/>
      <c r="AX12" s="1630"/>
    </row>
    <row r="13" spans="2:50" ht="16.149999999999999" customHeight="1">
      <c r="B13" s="32" t="s">
        <v>107</v>
      </c>
      <c r="C13" s="198"/>
      <c r="D13" s="31"/>
      <c r="E13" s="91"/>
      <c r="F13" s="270" t="s">
        <v>5</v>
      </c>
      <c r="G13" s="17" t="s">
        <v>77</v>
      </c>
      <c r="H13" s="271"/>
      <c r="I13" s="272" t="s">
        <v>106</v>
      </c>
      <c r="J13" s="15"/>
      <c r="K13" s="14"/>
      <c r="L13" s="175"/>
      <c r="M13" s="16"/>
      <c r="N13" s="14"/>
      <c r="O13" s="228"/>
      <c r="P13" s="251" t="s">
        <v>373</v>
      </c>
      <c r="Q13" s="19" t="s">
        <v>39</v>
      </c>
      <c r="R13" s="18" t="s">
        <v>105</v>
      </c>
      <c r="S13" s="20" t="s">
        <v>104</v>
      </c>
      <c r="T13" s="19" t="s">
        <v>103</v>
      </c>
      <c r="U13" s="273" t="s">
        <v>36</v>
      </c>
      <c r="V13" s="274" t="s">
        <v>102</v>
      </c>
      <c r="W13" s="272"/>
      <c r="X13" s="234" t="s">
        <v>34</v>
      </c>
      <c r="Y13" s="63"/>
      <c r="AB13" s="32"/>
      <c r="AC13" s="198"/>
      <c r="AD13" s="309"/>
      <c r="AE13" s="318"/>
      <c r="AF13" s="319"/>
      <c r="AG13" s="433"/>
      <c r="AH13" s="406"/>
      <c r="AI13" s="1638" t="s">
        <v>327</v>
      </c>
      <c r="AJ13" s="425"/>
      <c r="AK13" s="1640" t="s">
        <v>311</v>
      </c>
      <c r="AL13" s="1641" t="s">
        <v>312</v>
      </c>
      <c r="AM13" s="337" t="s">
        <v>306</v>
      </c>
      <c r="AN13" s="1639" t="s">
        <v>325</v>
      </c>
      <c r="AO13" s="1639" t="s">
        <v>330</v>
      </c>
      <c r="AP13" s="1639" t="s">
        <v>332</v>
      </c>
      <c r="AQ13" s="467" t="s">
        <v>234</v>
      </c>
      <c r="AR13" s="404"/>
      <c r="AS13" s="404"/>
      <c r="AT13" s="404"/>
      <c r="AU13" s="336" t="s">
        <v>305</v>
      </c>
      <c r="AV13" s="404"/>
      <c r="AW13" s="404"/>
      <c r="AX13" s="405"/>
    </row>
    <row r="14" spans="2:50" ht="16.149999999999999" customHeight="1">
      <c r="B14" s="32"/>
      <c r="C14" s="198"/>
      <c r="D14" s="31"/>
      <c r="E14" s="91"/>
      <c r="F14" s="275" t="s">
        <v>96</v>
      </c>
      <c r="G14" s="21" t="s">
        <v>76</v>
      </c>
      <c r="H14" s="271"/>
      <c r="I14" s="272" t="s">
        <v>101</v>
      </c>
      <c r="J14" s="256" t="s">
        <v>100</v>
      </c>
      <c r="K14" s="254" t="s">
        <v>99</v>
      </c>
      <c r="L14" s="237" t="s">
        <v>27</v>
      </c>
      <c r="M14" s="245" t="s">
        <v>91</v>
      </c>
      <c r="N14" s="254" t="s">
        <v>98</v>
      </c>
      <c r="O14" s="239" t="s">
        <v>15</v>
      </c>
      <c r="P14" s="240"/>
      <c r="Q14" s="241"/>
      <c r="R14" s="242"/>
      <c r="S14" s="240"/>
      <c r="T14" s="241"/>
      <c r="U14" s="276"/>
      <c r="V14" s="274" t="s">
        <v>97</v>
      </c>
      <c r="W14" s="272"/>
      <c r="X14" s="234" t="s">
        <v>19</v>
      </c>
      <c r="Y14" s="63"/>
      <c r="AB14" s="32"/>
      <c r="AC14" s="198"/>
      <c r="AD14" s="309"/>
      <c r="AE14" s="320"/>
      <c r="AF14" s="319"/>
      <c r="AG14" s="433"/>
      <c r="AH14" s="406"/>
      <c r="AI14" s="1638"/>
      <c r="AJ14" s="425"/>
      <c r="AK14" s="1640"/>
      <c r="AL14" s="1641"/>
      <c r="AM14" s="1638" t="s">
        <v>328</v>
      </c>
      <c r="AN14" s="1639"/>
      <c r="AO14" s="1639"/>
      <c r="AP14" s="1639"/>
      <c r="AQ14" s="1638" t="s">
        <v>334</v>
      </c>
      <c r="AR14" s="404"/>
      <c r="AS14" s="404"/>
      <c r="AT14" s="404"/>
      <c r="AU14" s="1638" t="s">
        <v>336</v>
      </c>
      <c r="AV14" s="404"/>
      <c r="AW14" s="404"/>
      <c r="AX14" s="405"/>
    </row>
    <row r="15" spans="2:50" ht="16.149999999999999" customHeight="1">
      <c r="B15" s="32"/>
      <c r="C15" s="198"/>
      <c r="D15" s="31"/>
      <c r="E15" s="91"/>
      <c r="F15" s="270" t="s">
        <v>96</v>
      </c>
      <c r="G15" s="17" t="s">
        <v>95</v>
      </c>
      <c r="H15" s="271" t="s">
        <v>94</v>
      </c>
      <c r="I15" s="272" t="s">
        <v>93</v>
      </c>
      <c r="J15" s="15"/>
      <c r="K15" s="254"/>
      <c r="L15" s="233"/>
      <c r="M15" s="16"/>
      <c r="N15" s="254"/>
      <c r="O15" s="244"/>
      <c r="P15" s="245" t="s">
        <v>92</v>
      </c>
      <c r="Q15" s="246" t="s">
        <v>91</v>
      </c>
      <c r="R15" s="247" t="s">
        <v>27</v>
      </c>
      <c r="S15" s="245"/>
      <c r="T15" s="246"/>
      <c r="U15" s="277"/>
      <c r="V15" s="274" t="s">
        <v>375</v>
      </c>
      <c r="W15" s="272" t="s">
        <v>90</v>
      </c>
      <c r="X15" s="234" t="s">
        <v>19</v>
      </c>
      <c r="Y15" s="63"/>
      <c r="AB15" s="32"/>
      <c r="AC15" s="198"/>
      <c r="AD15" s="309"/>
      <c r="AE15" s="318"/>
      <c r="AF15" s="319"/>
      <c r="AG15" s="329"/>
      <c r="AH15" s="329"/>
      <c r="AI15" s="437" t="s">
        <v>326</v>
      </c>
      <c r="AJ15" s="407"/>
      <c r="AK15" s="1640"/>
      <c r="AL15" s="1641"/>
      <c r="AM15" s="1638"/>
      <c r="AN15" s="468" t="s">
        <v>324</v>
      </c>
      <c r="AO15" s="469" t="s">
        <v>331</v>
      </c>
      <c r="AP15" s="470" t="s">
        <v>333</v>
      </c>
      <c r="AQ15" s="1638"/>
      <c r="AR15" s="334"/>
      <c r="AS15" s="334"/>
      <c r="AT15" s="334"/>
      <c r="AU15" s="1638"/>
      <c r="AV15" s="334"/>
      <c r="AW15" s="334"/>
      <c r="AX15" s="340"/>
    </row>
    <row r="16" spans="2:50" ht="16.149999999999999" customHeight="1">
      <c r="B16" s="32" t="s">
        <v>89</v>
      </c>
      <c r="C16" s="198"/>
      <c r="D16" s="45"/>
      <c r="E16" s="92"/>
      <c r="F16" s="270" t="s">
        <v>5</v>
      </c>
      <c r="G16" s="17" t="s">
        <v>73</v>
      </c>
      <c r="H16" s="271"/>
      <c r="I16" s="272" t="s">
        <v>88</v>
      </c>
      <c r="J16" s="26" t="s">
        <v>87</v>
      </c>
      <c r="K16" s="254" t="s">
        <v>86</v>
      </c>
      <c r="L16" s="233" t="s">
        <v>15</v>
      </c>
      <c r="M16" s="16" t="s">
        <v>85</v>
      </c>
      <c r="N16" s="254" t="s">
        <v>84</v>
      </c>
      <c r="O16" s="244" t="s">
        <v>12</v>
      </c>
      <c r="P16" s="245"/>
      <c r="Q16" s="246"/>
      <c r="R16" s="247"/>
      <c r="S16" s="245"/>
      <c r="T16" s="246"/>
      <c r="U16" s="277"/>
      <c r="V16" s="274" t="s">
        <v>20</v>
      </c>
      <c r="W16" s="272"/>
      <c r="X16" s="234" t="s">
        <v>19</v>
      </c>
      <c r="Y16" s="63"/>
      <c r="AB16" s="391"/>
      <c r="AC16" s="392"/>
      <c r="AD16" s="393"/>
      <c r="AE16" s="394"/>
      <c r="AF16" s="395"/>
      <c r="AH16" s="433"/>
      <c r="AI16" s="430"/>
      <c r="AJ16" s="435"/>
      <c r="AK16" s="1640"/>
      <c r="AL16" s="1641"/>
      <c r="AM16" s="471" t="s">
        <v>329</v>
      </c>
      <c r="AN16" s="430"/>
      <c r="AO16" s="430"/>
      <c r="AP16" s="472"/>
      <c r="AQ16" s="473" t="s">
        <v>335</v>
      </c>
      <c r="AR16" s="430"/>
      <c r="AS16" s="430"/>
      <c r="AT16" s="430"/>
      <c r="AU16" s="474" t="s">
        <v>337</v>
      </c>
      <c r="AV16" s="430"/>
      <c r="AW16" s="430"/>
      <c r="AX16" s="442"/>
    </row>
    <row r="17" spans="2:50" ht="16.149999999999999" customHeight="1" thickBot="1">
      <c r="B17" s="145" t="s">
        <v>174</v>
      </c>
      <c r="C17" s="261"/>
      <c r="D17" s="146"/>
      <c r="E17" s="147"/>
      <c r="F17" s="148" t="s">
        <v>83</v>
      </c>
      <c r="G17" s="148" t="s">
        <v>192</v>
      </c>
      <c r="H17" s="149"/>
      <c r="I17" s="150" t="s">
        <v>82</v>
      </c>
      <c r="J17" s="151"/>
      <c r="K17" s="152"/>
      <c r="L17" s="153"/>
      <c r="M17" s="154"/>
      <c r="N17" s="152"/>
      <c r="O17" s="155"/>
      <c r="P17" s="156" t="s">
        <v>372</v>
      </c>
      <c r="Q17" s="157" t="s">
        <v>81</v>
      </c>
      <c r="R17" s="158" t="s">
        <v>12</v>
      </c>
      <c r="S17" s="159" t="s">
        <v>13</v>
      </c>
      <c r="T17" s="157" t="s">
        <v>80</v>
      </c>
      <c r="U17" s="160" t="s">
        <v>12</v>
      </c>
      <c r="V17" s="161" t="s">
        <v>374</v>
      </c>
      <c r="W17" s="162"/>
      <c r="X17" s="163" t="s">
        <v>19</v>
      </c>
      <c r="Y17" s="63"/>
      <c r="AB17" s="316" t="s">
        <v>207</v>
      </c>
      <c r="AC17" s="317"/>
      <c r="AD17" s="393" t="s">
        <v>208</v>
      </c>
      <c r="AE17" s="394" t="s">
        <v>53</v>
      </c>
      <c r="AF17" s="395" t="s">
        <v>51</v>
      </c>
      <c r="AG17" s="396" t="s">
        <v>206</v>
      </c>
      <c r="AH17" s="396" t="s">
        <v>206</v>
      </c>
      <c r="AI17" s="397" t="s">
        <v>206</v>
      </c>
      <c r="AJ17" s="438" t="s">
        <v>206</v>
      </c>
      <c r="AK17" s="443" t="s">
        <v>206</v>
      </c>
      <c r="AL17" s="444" t="s">
        <v>206</v>
      </c>
      <c r="AM17" s="397" t="s">
        <v>206</v>
      </c>
      <c r="AN17" s="397" t="s">
        <v>206</v>
      </c>
      <c r="AO17" s="397" t="s">
        <v>206</v>
      </c>
      <c r="AP17" s="397" t="s">
        <v>206</v>
      </c>
      <c r="AQ17" s="397" t="s">
        <v>206</v>
      </c>
      <c r="AR17" s="397" t="s">
        <v>206</v>
      </c>
      <c r="AS17" s="397" t="s">
        <v>206</v>
      </c>
      <c r="AT17" s="397" t="s">
        <v>206</v>
      </c>
      <c r="AU17" s="397" t="s">
        <v>206</v>
      </c>
      <c r="AV17" s="397" t="s">
        <v>206</v>
      </c>
      <c r="AW17" s="397" t="s">
        <v>206</v>
      </c>
      <c r="AX17" s="398" t="s">
        <v>206</v>
      </c>
    </row>
    <row r="18" spans="2:50" ht="21" customHeight="1" thickTop="1">
      <c r="B18" s="1554" t="s">
        <v>369</v>
      </c>
      <c r="C18" s="1555"/>
      <c r="D18" s="595">
        <v>2416</v>
      </c>
      <c r="E18" s="596">
        <v>2416</v>
      </c>
      <c r="F18" s="448" t="s">
        <v>5</v>
      </c>
      <c r="G18" s="448" t="s">
        <v>79</v>
      </c>
      <c r="H18" s="599"/>
      <c r="I18" s="600">
        <v>45401</v>
      </c>
      <c r="J18" s="601">
        <v>45404</v>
      </c>
      <c r="K18" s="602">
        <v>45404</v>
      </c>
      <c r="L18" s="603">
        <v>45401</v>
      </c>
      <c r="M18" s="604">
        <v>45404</v>
      </c>
      <c r="N18" s="602">
        <v>45405</v>
      </c>
      <c r="O18" s="605">
        <v>45404</v>
      </c>
      <c r="P18" s="606"/>
      <c r="Q18" s="607"/>
      <c r="R18" s="608"/>
      <c r="S18" s="606"/>
      <c r="T18" s="607"/>
      <c r="U18" s="609"/>
      <c r="V18" s="610">
        <v>45407</v>
      </c>
      <c r="W18" s="611"/>
      <c r="X18" s="612">
        <v>45411</v>
      </c>
      <c r="Y18" s="486"/>
      <c r="Z18" s="613"/>
      <c r="AA18" s="613"/>
      <c r="AB18" s="1556" t="s">
        <v>369</v>
      </c>
      <c r="AC18" s="1557"/>
      <c r="AD18" s="645">
        <v>2416</v>
      </c>
      <c r="AE18" s="646" t="s">
        <v>79</v>
      </c>
      <c r="AF18" s="633">
        <v>45407</v>
      </c>
      <c r="AG18" s="633">
        <v>45421</v>
      </c>
      <c r="AH18" s="634">
        <v>45412</v>
      </c>
      <c r="AI18" s="635">
        <v>45414</v>
      </c>
      <c r="AJ18" s="636">
        <v>45417</v>
      </c>
      <c r="AK18" s="637">
        <v>45414</v>
      </c>
      <c r="AL18" s="634">
        <v>45412</v>
      </c>
      <c r="AM18" s="635">
        <v>45413</v>
      </c>
      <c r="AN18" s="635">
        <v>45414</v>
      </c>
      <c r="AO18" s="635">
        <v>45414</v>
      </c>
      <c r="AP18" s="635">
        <v>45415</v>
      </c>
      <c r="AQ18" s="635">
        <v>45415</v>
      </c>
      <c r="AR18" s="635">
        <v>45418</v>
      </c>
      <c r="AS18" s="635">
        <v>45419</v>
      </c>
      <c r="AT18" s="635">
        <v>45421</v>
      </c>
      <c r="AU18" s="635">
        <v>45425</v>
      </c>
      <c r="AV18" s="635">
        <v>45426</v>
      </c>
      <c r="AW18" s="635">
        <v>45434</v>
      </c>
      <c r="AX18" s="638">
        <v>45436</v>
      </c>
    </row>
    <row r="19" spans="2:50" s="88" customFormat="1" ht="21" customHeight="1">
      <c r="B19" s="1558" t="s">
        <v>671</v>
      </c>
      <c r="C19" s="1559"/>
      <c r="D19" s="480">
        <v>2416</v>
      </c>
      <c r="E19" s="481">
        <v>2416</v>
      </c>
      <c r="F19" s="449" t="s">
        <v>5</v>
      </c>
      <c r="G19" s="449" t="s">
        <v>77</v>
      </c>
      <c r="H19" s="614"/>
      <c r="I19" s="615">
        <v>45401</v>
      </c>
      <c r="J19" s="616"/>
      <c r="K19" s="617"/>
      <c r="L19" s="491"/>
      <c r="M19" s="618"/>
      <c r="N19" s="617"/>
      <c r="O19" s="493"/>
      <c r="P19" s="618">
        <v>45404</v>
      </c>
      <c r="Q19" s="619">
        <v>45404</v>
      </c>
      <c r="R19" s="493">
        <v>45402</v>
      </c>
      <c r="S19" s="618">
        <v>45405</v>
      </c>
      <c r="T19" s="617">
        <v>45405</v>
      </c>
      <c r="U19" s="491">
        <v>45404</v>
      </c>
      <c r="V19" s="620">
        <v>45407</v>
      </c>
      <c r="W19" s="621"/>
      <c r="X19" s="622">
        <v>45411</v>
      </c>
      <c r="Y19" s="500"/>
      <c r="Z19" s="623"/>
      <c r="AA19" s="623"/>
      <c r="AB19" s="1558" t="s">
        <v>671</v>
      </c>
      <c r="AC19" s="1560"/>
      <c r="AD19" s="588">
        <v>2416</v>
      </c>
      <c r="AE19" s="487" t="s">
        <v>77</v>
      </c>
      <c r="AF19" s="488">
        <v>45407</v>
      </c>
      <c r="AG19" s="488">
        <v>45421</v>
      </c>
      <c r="AH19" s="583">
        <v>45412</v>
      </c>
      <c r="AI19" s="584">
        <v>45414</v>
      </c>
      <c r="AJ19" s="585">
        <v>45417</v>
      </c>
      <c r="AK19" s="586">
        <v>45414</v>
      </c>
      <c r="AL19" s="583">
        <v>45412</v>
      </c>
      <c r="AM19" s="584">
        <v>45413</v>
      </c>
      <c r="AN19" s="584">
        <v>45414</v>
      </c>
      <c r="AO19" s="584">
        <v>45414</v>
      </c>
      <c r="AP19" s="584">
        <v>45415</v>
      </c>
      <c r="AQ19" s="584">
        <v>45415</v>
      </c>
      <c r="AR19" s="584">
        <v>45418</v>
      </c>
      <c r="AS19" s="584">
        <v>45419</v>
      </c>
      <c r="AT19" s="584">
        <v>45421</v>
      </c>
      <c r="AU19" s="584">
        <v>45425</v>
      </c>
      <c r="AV19" s="584">
        <v>45426</v>
      </c>
      <c r="AW19" s="584">
        <v>45434</v>
      </c>
      <c r="AX19" s="587">
        <v>45436</v>
      </c>
    </row>
    <row r="20" spans="2:50" ht="21" customHeight="1">
      <c r="B20" s="1558" t="s">
        <v>128</v>
      </c>
      <c r="C20" s="1561"/>
      <c r="D20" s="597">
        <v>2414</v>
      </c>
      <c r="E20" s="598">
        <v>2417</v>
      </c>
      <c r="F20" s="450" t="s">
        <v>2</v>
      </c>
      <c r="G20" s="450" t="s">
        <v>76</v>
      </c>
      <c r="H20" s="614"/>
      <c r="I20" s="615">
        <v>45403</v>
      </c>
      <c r="J20" s="616">
        <v>45406</v>
      </c>
      <c r="K20" s="617">
        <v>45406</v>
      </c>
      <c r="L20" s="491">
        <v>45405</v>
      </c>
      <c r="M20" s="618">
        <v>45406</v>
      </c>
      <c r="N20" s="617">
        <v>45407</v>
      </c>
      <c r="O20" s="493">
        <v>45406</v>
      </c>
      <c r="P20" s="624"/>
      <c r="Q20" s="625"/>
      <c r="R20" s="626"/>
      <c r="S20" s="624"/>
      <c r="T20" s="625"/>
      <c r="U20" s="627"/>
      <c r="V20" s="620">
        <v>45410</v>
      </c>
      <c r="W20" s="621"/>
      <c r="X20" s="622">
        <v>45412</v>
      </c>
      <c r="Y20" s="486"/>
      <c r="Z20" s="613"/>
      <c r="AA20" s="613"/>
      <c r="AB20" s="1558" t="s">
        <v>128</v>
      </c>
      <c r="AC20" s="1562"/>
      <c r="AD20" s="582">
        <v>2417</v>
      </c>
      <c r="AE20" s="487" t="s">
        <v>76</v>
      </c>
      <c r="AF20" s="488">
        <v>45410</v>
      </c>
      <c r="AG20" s="488">
        <v>45424</v>
      </c>
      <c r="AH20" s="583">
        <v>45415</v>
      </c>
      <c r="AI20" s="584">
        <v>45417</v>
      </c>
      <c r="AJ20" s="585">
        <v>45420</v>
      </c>
      <c r="AK20" s="586">
        <v>45417</v>
      </c>
      <c r="AL20" s="583">
        <v>45415</v>
      </c>
      <c r="AM20" s="584">
        <v>45416</v>
      </c>
      <c r="AN20" s="584">
        <v>45417</v>
      </c>
      <c r="AO20" s="584">
        <v>45417</v>
      </c>
      <c r="AP20" s="584">
        <v>45418</v>
      </c>
      <c r="AQ20" s="584">
        <v>45418</v>
      </c>
      <c r="AR20" s="584">
        <v>45421</v>
      </c>
      <c r="AS20" s="584">
        <v>45422</v>
      </c>
      <c r="AT20" s="584">
        <v>45424</v>
      </c>
      <c r="AU20" s="584">
        <v>45428</v>
      </c>
      <c r="AV20" s="584">
        <v>45429</v>
      </c>
      <c r="AW20" s="584">
        <v>45437</v>
      </c>
      <c r="AX20" s="587">
        <v>45439</v>
      </c>
    </row>
    <row r="21" spans="2:50" s="88" customFormat="1" ht="21" customHeight="1">
      <c r="B21" s="1563" t="s">
        <v>673</v>
      </c>
      <c r="C21" s="1564"/>
      <c r="D21" s="708">
        <v>2416</v>
      </c>
      <c r="E21" s="709">
        <v>2416</v>
      </c>
      <c r="F21" s="449" t="s">
        <v>2</v>
      </c>
      <c r="G21" s="449" t="s">
        <v>74</v>
      </c>
      <c r="H21" s="710">
        <v>45402</v>
      </c>
      <c r="I21" s="711">
        <v>45403</v>
      </c>
      <c r="J21" s="628"/>
      <c r="K21" s="629"/>
      <c r="L21" s="508"/>
      <c r="M21" s="630"/>
      <c r="N21" s="629"/>
      <c r="O21" s="509"/>
      <c r="P21" s="712" t="s">
        <v>681</v>
      </c>
      <c r="Q21" s="713"/>
      <c r="R21" s="493"/>
      <c r="S21" s="618"/>
      <c r="T21" s="619"/>
      <c r="U21" s="491"/>
      <c r="V21" s="620"/>
      <c r="W21" s="621"/>
      <c r="X21" s="622"/>
      <c r="Y21" s="486"/>
      <c r="Z21" s="623"/>
      <c r="AA21" s="623"/>
      <c r="AB21" s="1558"/>
      <c r="AC21" s="1560"/>
      <c r="AD21" s="588"/>
      <c r="AE21" s="639"/>
      <c r="AF21" s="488"/>
      <c r="AG21" s="488"/>
      <c r="AH21" s="583"/>
      <c r="AI21" s="584"/>
      <c r="AJ21" s="585"/>
      <c r="AK21" s="586"/>
      <c r="AL21" s="583"/>
      <c r="AM21" s="584"/>
      <c r="AN21" s="584"/>
      <c r="AO21" s="584"/>
      <c r="AP21" s="584"/>
      <c r="AQ21" s="584"/>
      <c r="AR21" s="584"/>
      <c r="AS21" s="584"/>
      <c r="AT21" s="584"/>
      <c r="AU21" s="584"/>
      <c r="AV21" s="584"/>
      <c r="AW21" s="584"/>
      <c r="AX21" s="587"/>
    </row>
    <row r="22" spans="2:50" s="88" customFormat="1" ht="21" customHeight="1">
      <c r="B22" s="1558" t="s">
        <v>367</v>
      </c>
      <c r="C22" s="1559"/>
      <c r="D22" s="480">
        <v>2417</v>
      </c>
      <c r="E22" s="481">
        <v>2417</v>
      </c>
      <c r="F22" s="449" t="s">
        <v>5</v>
      </c>
      <c r="G22" s="449" t="s">
        <v>73</v>
      </c>
      <c r="H22" s="614"/>
      <c r="I22" s="615">
        <v>45404</v>
      </c>
      <c r="J22" s="628">
        <v>45407</v>
      </c>
      <c r="K22" s="629">
        <v>45407</v>
      </c>
      <c r="L22" s="508">
        <v>45406</v>
      </c>
      <c r="M22" s="630">
        <v>45407</v>
      </c>
      <c r="N22" s="629">
        <v>45408</v>
      </c>
      <c r="O22" s="509">
        <v>45407</v>
      </c>
      <c r="P22" s="618"/>
      <c r="Q22" s="617"/>
      <c r="R22" s="493"/>
      <c r="S22" s="618"/>
      <c r="T22" s="619"/>
      <c r="U22" s="491"/>
      <c r="V22" s="620">
        <v>45410</v>
      </c>
      <c r="W22" s="621"/>
      <c r="X22" s="622">
        <v>45412</v>
      </c>
      <c r="Y22" s="486"/>
      <c r="Z22" s="623"/>
      <c r="AA22" s="623"/>
      <c r="AB22" s="1558" t="s">
        <v>367</v>
      </c>
      <c r="AC22" s="1560"/>
      <c r="AD22" s="588">
        <v>2417</v>
      </c>
      <c r="AE22" s="487" t="s">
        <v>73</v>
      </c>
      <c r="AF22" s="488">
        <v>45410</v>
      </c>
      <c r="AG22" s="488">
        <v>45424</v>
      </c>
      <c r="AH22" s="583">
        <v>45415</v>
      </c>
      <c r="AI22" s="584">
        <v>45417</v>
      </c>
      <c r="AJ22" s="585">
        <v>45420</v>
      </c>
      <c r="AK22" s="586">
        <v>45417</v>
      </c>
      <c r="AL22" s="583">
        <v>45415</v>
      </c>
      <c r="AM22" s="584">
        <v>45416</v>
      </c>
      <c r="AN22" s="584">
        <v>45417</v>
      </c>
      <c r="AO22" s="584">
        <v>45417</v>
      </c>
      <c r="AP22" s="584">
        <v>45418</v>
      </c>
      <c r="AQ22" s="584">
        <v>45418</v>
      </c>
      <c r="AR22" s="584">
        <v>45421</v>
      </c>
      <c r="AS22" s="584">
        <v>45422</v>
      </c>
      <c r="AT22" s="584">
        <v>45424</v>
      </c>
      <c r="AU22" s="584">
        <v>45428</v>
      </c>
      <c r="AV22" s="584">
        <v>45429</v>
      </c>
      <c r="AW22" s="584">
        <v>45437</v>
      </c>
      <c r="AX22" s="587">
        <v>45439</v>
      </c>
    </row>
    <row r="23" spans="2:50" ht="21" customHeight="1" thickBot="1">
      <c r="B23" s="1565" t="s">
        <v>657</v>
      </c>
      <c r="C23" s="1561"/>
      <c r="D23" s="484">
        <v>2417</v>
      </c>
      <c r="E23" s="485">
        <v>2417</v>
      </c>
      <c r="F23" s="455" t="s">
        <v>5</v>
      </c>
      <c r="G23" s="455" t="s">
        <v>191</v>
      </c>
      <c r="H23" s="631"/>
      <c r="I23" s="621">
        <v>45405</v>
      </c>
      <c r="J23" s="628"/>
      <c r="K23" s="629"/>
      <c r="L23" s="508"/>
      <c r="M23" s="630"/>
      <c r="N23" s="629"/>
      <c r="O23" s="509"/>
      <c r="P23" s="630">
        <v>45407</v>
      </c>
      <c r="Q23" s="629">
        <v>45408</v>
      </c>
      <c r="R23" s="509">
        <v>45407</v>
      </c>
      <c r="S23" s="630">
        <v>45408</v>
      </c>
      <c r="T23" s="629">
        <v>45408</v>
      </c>
      <c r="U23" s="508">
        <v>45407</v>
      </c>
      <c r="V23" s="620">
        <v>45411</v>
      </c>
      <c r="W23" s="621"/>
      <c r="X23" s="632">
        <v>45413</v>
      </c>
      <c r="Y23" s="486"/>
      <c r="Z23" s="613"/>
      <c r="AA23" s="613"/>
      <c r="AB23" s="1566" t="s">
        <v>657</v>
      </c>
      <c r="AC23" s="1567"/>
      <c r="AD23" s="640">
        <v>2417</v>
      </c>
      <c r="AE23" s="647" t="s">
        <v>191</v>
      </c>
      <c r="AF23" s="641">
        <v>45411</v>
      </c>
      <c r="AG23" s="641">
        <v>45425</v>
      </c>
      <c r="AH23" s="642">
        <v>45416</v>
      </c>
      <c r="AI23" s="591">
        <v>45418</v>
      </c>
      <c r="AJ23" s="643">
        <v>45421</v>
      </c>
      <c r="AK23" s="644">
        <v>45418</v>
      </c>
      <c r="AL23" s="642">
        <v>45416</v>
      </c>
      <c r="AM23" s="591">
        <v>45417</v>
      </c>
      <c r="AN23" s="591">
        <v>45418</v>
      </c>
      <c r="AO23" s="591">
        <v>45418</v>
      </c>
      <c r="AP23" s="591">
        <v>45419</v>
      </c>
      <c r="AQ23" s="591">
        <v>45419</v>
      </c>
      <c r="AR23" s="591">
        <v>45422</v>
      </c>
      <c r="AS23" s="591">
        <v>45423</v>
      </c>
      <c r="AT23" s="591">
        <v>45425</v>
      </c>
      <c r="AU23" s="591">
        <v>45429</v>
      </c>
      <c r="AV23" s="591">
        <v>45430</v>
      </c>
      <c r="AW23" s="591">
        <v>45438</v>
      </c>
      <c r="AX23" s="594">
        <v>45440</v>
      </c>
    </row>
    <row r="24" spans="2:50" ht="21" customHeight="1" thickTop="1">
      <c r="B24" s="1556" t="s">
        <v>369</v>
      </c>
      <c r="C24" s="1555"/>
      <c r="D24" s="595">
        <v>2417</v>
      </c>
      <c r="E24" s="596">
        <v>2417</v>
      </c>
      <c r="F24" s="448" t="s">
        <v>5</v>
      </c>
      <c r="G24" s="448" t="s">
        <v>79</v>
      </c>
      <c r="H24" s="599"/>
      <c r="I24" s="600">
        <v>45408</v>
      </c>
      <c r="J24" s="601">
        <v>45411</v>
      </c>
      <c r="K24" s="602">
        <v>45411</v>
      </c>
      <c r="L24" s="603">
        <v>45408</v>
      </c>
      <c r="M24" s="604">
        <v>45411</v>
      </c>
      <c r="N24" s="602">
        <v>45412</v>
      </c>
      <c r="O24" s="605">
        <v>45408</v>
      </c>
      <c r="P24" s="606"/>
      <c r="Q24" s="607"/>
      <c r="R24" s="608"/>
      <c r="S24" s="606"/>
      <c r="T24" s="607"/>
      <c r="U24" s="609"/>
      <c r="V24" s="610">
        <v>45414</v>
      </c>
      <c r="W24" s="611"/>
      <c r="X24" s="612">
        <v>45418</v>
      </c>
      <c r="Y24" s="486"/>
      <c r="Z24" s="613"/>
      <c r="AA24" s="613"/>
      <c r="AB24" s="1556" t="s">
        <v>369</v>
      </c>
      <c r="AC24" s="1557"/>
      <c r="AD24" s="645">
        <v>2417</v>
      </c>
      <c r="AE24" s="646" t="s">
        <v>79</v>
      </c>
      <c r="AF24" s="633">
        <v>45414</v>
      </c>
      <c r="AG24" s="633">
        <v>45428</v>
      </c>
      <c r="AH24" s="634">
        <v>45419</v>
      </c>
      <c r="AI24" s="635">
        <v>45421</v>
      </c>
      <c r="AJ24" s="636">
        <v>45424</v>
      </c>
      <c r="AK24" s="637">
        <v>45421</v>
      </c>
      <c r="AL24" s="634">
        <v>45419</v>
      </c>
      <c r="AM24" s="635">
        <v>45420</v>
      </c>
      <c r="AN24" s="635">
        <v>45421</v>
      </c>
      <c r="AO24" s="635">
        <v>45421</v>
      </c>
      <c r="AP24" s="635">
        <v>45422</v>
      </c>
      <c r="AQ24" s="635">
        <v>45422</v>
      </c>
      <c r="AR24" s="635">
        <v>45425</v>
      </c>
      <c r="AS24" s="635">
        <v>45426</v>
      </c>
      <c r="AT24" s="635">
        <v>45428</v>
      </c>
      <c r="AU24" s="635">
        <v>45432</v>
      </c>
      <c r="AV24" s="635">
        <v>45433</v>
      </c>
      <c r="AW24" s="635">
        <v>45441</v>
      </c>
      <c r="AX24" s="638">
        <v>45443</v>
      </c>
    </row>
    <row r="25" spans="2:50" s="88" customFormat="1" ht="21" customHeight="1">
      <c r="B25" s="1558" t="s">
        <v>671</v>
      </c>
      <c r="C25" s="1559"/>
      <c r="D25" s="480">
        <v>2417</v>
      </c>
      <c r="E25" s="481">
        <v>2417</v>
      </c>
      <c r="F25" s="449" t="s">
        <v>5</v>
      </c>
      <c r="G25" s="449" t="s">
        <v>77</v>
      </c>
      <c r="H25" s="614"/>
      <c r="I25" s="615">
        <v>45408</v>
      </c>
      <c r="J25" s="616"/>
      <c r="K25" s="617"/>
      <c r="L25" s="491"/>
      <c r="M25" s="618"/>
      <c r="N25" s="617"/>
      <c r="O25" s="493"/>
      <c r="P25" s="618">
        <v>45411</v>
      </c>
      <c r="Q25" s="619">
        <v>45411</v>
      </c>
      <c r="R25" s="493">
        <v>45409</v>
      </c>
      <c r="S25" s="618">
        <v>45412</v>
      </c>
      <c r="T25" s="617">
        <v>45412</v>
      </c>
      <c r="U25" s="491">
        <v>45408</v>
      </c>
      <c r="V25" s="620">
        <v>45414</v>
      </c>
      <c r="W25" s="621"/>
      <c r="X25" s="622">
        <v>45418</v>
      </c>
      <c r="Y25" s="500"/>
      <c r="Z25" s="623"/>
      <c r="AA25" s="623"/>
      <c r="AB25" s="1558" t="s">
        <v>671</v>
      </c>
      <c r="AC25" s="1560"/>
      <c r="AD25" s="588">
        <v>2417</v>
      </c>
      <c r="AE25" s="487" t="s">
        <v>77</v>
      </c>
      <c r="AF25" s="488">
        <v>45414</v>
      </c>
      <c r="AG25" s="488">
        <v>45428</v>
      </c>
      <c r="AH25" s="583">
        <v>45419</v>
      </c>
      <c r="AI25" s="584">
        <v>45421</v>
      </c>
      <c r="AJ25" s="585">
        <v>45424</v>
      </c>
      <c r="AK25" s="586">
        <v>45421</v>
      </c>
      <c r="AL25" s="583">
        <v>45419</v>
      </c>
      <c r="AM25" s="584">
        <v>45420</v>
      </c>
      <c r="AN25" s="584">
        <v>45421</v>
      </c>
      <c r="AO25" s="584">
        <v>45421</v>
      </c>
      <c r="AP25" s="584">
        <v>45422</v>
      </c>
      <c r="AQ25" s="584">
        <v>45422</v>
      </c>
      <c r="AR25" s="584">
        <v>45425</v>
      </c>
      <c r="AS25" s="584">
        <v>45426</v>
      </c>
      <c r="AT25" s="584">
        <v>45428</v>
      </c>
      <c r="AU25" s="584">
        <v>45432</v>
      </c>
      <c r="AV25" s="584">
        <v>45433</v>
      </c>
      <c r="AW25" s="584">
        <v>45441</v>
      </c>
      <c r="AX25" s="587">
        <v>45443</v>
      </c>
    </row>
    <row r="26" spans="2:50" ht="27" customHeight="1">
      <c r="B26" s="1563" t="s">
        <v>390</v>
      </c>
      <c r="C26" s="1561"/>
      <c r="D26" s="1568" t="s">
        <v>674</v>
      </c>
      <c r="E26" s="598" t="s">
        <v>672</v>
      </c>
      <c r="F26" s="450" t="s">
        <v>5</v>
      </c>
      <c r="G26" s="450" t="s">
        <v>79</v>
      </c>
      <c r="H26" s="614"/>
      <c r="I26" s="1569" t="s">
        <v>674</v>
      </c>
      <c r="J26" s="616">
        <v>45412</v>
      </c>
      <c r="K26" s="617">
        <v>45413</v>
      </c>
      <c r="L26" s="1570" t="s">
        <v>678</v>
      </c>
      <c r="M26" s="618">
        <v>45413</v>
      </c>
      <c r="N26" s="617">
        <v>45414</v>
      </c>
      <c r="O26" s="1570" t="s">
        <v>679</v>
      </c>
      <c r="P26" s="624"/>
      <c r="Q26" s="625"/>
      <c r="R26" s="626"/>
      <c r="S26" s="624"/>
      <c r="T26" s="625"/>
      <c r="U26" s="627"/>
      <c r="V26" s="620" t="s">
        <v>680</v>
      </c>
      <c r="W26" s="621"/>
      <c r="X26" s="622">
        <v>45419</v>
      </c>
      <c r="Y26" s="486"/>
      <c r="Z26" s="613"/>
      <c r="AA26" s="613"/>
      <c r="AB26" s="1558" t="s">
        <v>390</v>
      </c>
      <c r="AC26" s="1562"/>
      <c r="AD26" s="582" t="s">
        <v>672</v>
      </c>
      <c r="AE26" s="487" t="s">
        <v>79</v>
      </c>
      <c r="AF26" s="488">
        <v>45417</v>
      </c>
      <c r="AG26" s="488">
        <v>45431</v>
      </c>
      <c r="AH26" s="583">
        <v>45422</v>
      </c>
      <c r="AI26" s="584">
        <v>45424</v>
      </c>
      <c r="AJ26" s="585">
        <v>45427</v>
      </c>
      <c r="AK26" s="586">
        <v>45424</v>
      </c>
      <c r="AL26" s="583">
        <v>45422</v>
      </c>
      <c r="AM26" s="584">
        <v>45423</v>
      </c>
      <c r="AN26" s="584">
        <v>45424</v>
      </c>
      <c r="AO26" s="584">
        <v>45424</v>
      </c>
      <c r="AP26" s="584">
        <v>45425</v>
      </c>
      <c r="AQ26" s="584">
        <v>45425</v>
      </c>
      <c r="AR26" s="584">
        <v>45428</v>
      </c>
      <c r="AS26" s="584">
        <v>45429</v>
      </c>
      <c r="AT26" s="584">
        <v>45431</v>
      </c>
      <c r="AU26" s="584">
        <v>45435</v>
      </c>
      <c r="AV26" s="584">
        <v>45436</v>
      </c>
      <c r="AW26" s="584">
        <v>45444</v>
      </c>
      <c r="AX26" s="587">
        <v>45446</v>
      </c>
    </row>
    <row r="27" spans="2:50" ht="21" customHeight="1">
      <c r="B27" s="1558" t="s">
        <v>127</v>
      </c>
      <c r="C27" s="1561"/>
      <c r="D27" s="597">
        <v>2415</v>
      </c>
      <c r="E27" s="598">
        <v>2418</v>
      </c>
      <c r="F27" s="450" t="s">
        <v>2</v>
      </c>
      <c r="G27" s="450" t="s">
        <v>76</v>
      </c>
      <c r="H27" s="614"/>
      <c r="I27" s="615">
        <v>45410</v>
      </c>
      <c r="J27" s="616">
        <v>45413</v>
      </c>
      <c r="K27" s="617">
        <v>45413</v>
      </c>
      <c r="L27" s="491">
        <v>45412</v>
      </c>
      <c r="M27" s="618">
        <v>45413</v>
      </c>
      <c r="N27" s="617">
        <v>45414</v>
      </c>
      <c r="O27" s="493">
        <v>45413</v>
      </c>
      <c r="P27" s="624"/>
      <c r="Q27" s="625"/>
      <c r="R27" s="626"/>
      <c r="S27" s="624"/>
      <c r="T27" s="625"/>
      <c r="U27" s="627"/>
      <c r="V27" s="620">
        <v>45417</v>
      </c>
      <c r="W27" s="621"/>
      <c r="X27" s="622">
        <v>45419</v>
      </c>
      <c r="Y27" s="486"/>
      <c r="Z27" s="613"/>
      <c r="AA27" s="613"/>
      <c r="AB27" s="1558" t="s">
        <v>127</v>
      </c>
      <c r="AC27" s="1562"/>
      <c r="AD27" s="582">
        <v>2418</v>
      </c>
      <c r="AE27" s="487" t="s">
        <v>76</v>
      </c>
      <c r="AF27" s="488">
        <v>45417</v>
      </c>
      <c r="AG27" s="488">
        <v>45431</v>
      </c>
      <c r="AH27" s="583">
        <v>45422</v>
      </c>
      <c r="AI27" s="584">
        <v>45424</v>
      </c>
      <c r="AJ27" s="585">
        <v>45427</v>
      </c>
      <c r="AK27" s="586">
        <v>45424</v>
      </c>
      <c r="AL27" s="583">
        <v>45422</v>
      </c>
      <c r="AM27" s="584">
        <v>45423</v>
      </c>
      <c r="AN27" s="584">
        <v>45424</v>
      </c>
      <c r="AO27" s="584">
        <v>45424</v>
      </c>
      <c r="AP27" s="584">
        <v>45425</v>
      </c>
      <c r="AQ27" s="584">
        <v>45425</v>
      </c>
      <c r="AR27" s="584">
        <v>45428</v>
      </c>
      <c r="AS27" s="584">
        <v>45429</v>
      </c>
      <c r="AT27" s="584">
        <v>45431</v>
      </c>
      <c r="AU27" s="584">
        <v>45435</v>
      </c>
      <c r="AV27" s="584">
        <v>45436</v>
      </c>
      <c r="AW27" s="584">
        <v>45444</v>
      </c>
      <c r="AX27" s="587">
        <v>45446</v>
      </c>
    </row>
    <row r="28" spans="2:50" s="88" customFormat="1" ht="21" customHeight="1">
      <c r="B28" s="1558" t="s">
        <v>673</v>
      </c>
      <c r="C28" s="1559"/>
      <c r="D28" s="480">
        <v>2417</v>
      </c>
      <c r="E28" s="481">
        <v>2417</v>
      </c>
      <c r="F28" s="449" t="s">
        <v>2</v>
      </c>
      <c r="G28" s="449" t="s">
        <v>74</v>
      </c>
      <c r="H28" s="614">
        <v>45409</v>
      </c>
      <c r="I28" s="615">
        <v>45410</v>
      </c>
      <c r="J28" s="628"/>
      <c r="K28" s="629"/>
      <c r="L28" s="508"/>
      <c r="M28" s="630"/>
      <c r="N28" s="629"/>
      <c r="O28" s="509"/>
      <c r="P28" s="618">
        <v>45413</v>
      </c>
      <c r="Q28" s="617">
        <v>45413</v>
      </c>
      <c r="R28" s="493">
        <v>45412</v>
      </c>
      <c r="S28" s="618"/>
      <c r="T28" s="619"/>
      <c r="U28" s="491"/>
      <c r="V28" s="620">
        <v>45416</v>
      </c>
      <c r="W28" s="621">
        <v>45416</v>
      </c>
      <c r="X28" s="622">
        <v>45419</v>
      </c>
      <c r="Y28" s="486"/>
      <c r="Z28" s="623"/>
      <c r="AA28" s="623"/>
      <c r="AB28" s="1558" t="s">
        <v>673</v>
      </c>
      <c r="AC28" s="1560"/>
      <c r="AD28" s="588">
        <v>2417</v>
      </c>
      <c r="AE28" s="639" t="s">
        <v>74</v>
      </c>
      <c r="AF28" s="488">
        <v>45416</v>
      </c>
      <c r="AG28" s="488">
        <v>45430</v>
      </c>
      <c r="AH28" s="583">
        <v>45421</v>
      </c>
      <c r="AI28" s="584">
        <v>45423</v>
      </c>
      <c r="AJ28" s="585">
        <v>45426</v>
      </c>
      <c r="AK28" s="586">
        <v>45423</v>
      </c>
      <c r="AL28" s="583">
        <v>45421</v>
      </c>
      <c r="AM28" s="584">
        <v>45422</v>
      </c>
      <c r="AN28" s="584">
        <v>45423</v>
      </c>
      <c r="AO28" s="584">
        <v>45423</v>
      </c>
      <c r="AP28" s="584">
        <v>45424</v>
      </c>
      <c r="AQ28" s="584">
        <v>45424</v>
      </c>
      <c r="AR28" s="584">
        <v>45427</v>
      </c>
      <c r="AS28" s="584">
        <v>45428</v>
      </c>
      <c r="AT28" s="584">
        <v>45430</v>
      </c>
      <c r="AU28" s="584">
        <v>45434</v>
      </c>
      <c r="AV28" s="584">
        <v>45435</v>
      </c>
      <c r="AW28" s="584">
        <v>45443</v>
      </c>
      <c r="AX28" s="587">
        <v>45445</v>
      </c>
    </row>
    <row r="29" spans="2:50" s="88" customFormat="1" ht="21" customHeight="1">
      <c r="B29" s="1558" t="s">
        <v>367</v>
      </c>
      <c r="C29" s="1559"/>
      <c r="D29" s="480">
        <v>2418</v>
      </c>
      <c r="E29" s="481">
        <v>2418</v>
      </c>
      <c r="F29" s="449" t="s">
        <v>5</v>
      </c>
      <c r="G29" s="449" t="s">
        <v>73</v>
      </c>
      <c r="H29" s="614"/>
      <c r="I29" s="615">
        <v>45411</v>
      </c>
      <c r="J29" s="628">
        <v>45414</v>
      </c>
      <c r="K29" s="629">
        <v>45414</v>
      </c>
      <c r="L29" s="508">
        <v>45413</v>
      </c>
      <c r="M29" s="630">
        <v>45414</v>
      </c>
      <c r="N29" s="629">
        <v>45415</v>
      </c>
      <c r="O29" s="509">
        <v>45414</v>
      </c>
      <c r="P29" s="618"/>
      <c r="Q29" s="617"/>
      <c r="R29" s="493"/>
      <c r="S29" s="618"/>
      <c r="T29" s="619"/>
      <c r="U29" s="491"/>
      <c r="V29" s="620">
        <v>45417</v>
      </c>
      <c r="W29" s="621"/>
      <c r="X29" s="622">
        <v>45419</v>
      </c>
      <c r="Y29" s="486"/>
      <c r="Z29" s="623"/>
      <c r="AA29" s="623"/>
      <c r="AB29" s="1558" t="s">
        <v>367</v>
      </c>
      <c r="AC29" s="1560"/>
      <c r="AD29" s="588">
        <v>2418</v>
      </c>
      <c r="AE29" s="487" t="s">
        <v>73</v>
      </c>
      <c r="AF29" s="488">
        <v>45417</v>
      </c>
      <c r="AG29" s="488">
        <v>45431</v>
      </c>
      <c r="AH29" s="583">
        <v>45422</v>
      </c>
      <c r="AI29" s="584">
        <v>45424</v>
      </c>
      <c r="AJ29" s="585">
        <v>45427</v>
      </c>
      <c r="AK29" s="586">
        <v>45424</v>
      </c>
      <c r="AL29" s="583">
        <v>45422</v>
      </c>
      <c r="AM29" s="584">
        <v>45423</v>
      </c>
      <c r="AN29" s="584">
        <v>45424</v>
      </c>
      <c r="AO29" s="584">
        <v>45424</v>
      </c>
      <c r="AP29" s="584">
        <v>45425</v>
      </c>
      <c r="AQ29" s="584">
        <v>45425</v>
      </c>
      <c r="AR29" s="584">
        <v>45428</v>
      </c>
      <c r="AS29" s="584">
        <v>45429</v>
      </c>
      <c r="AT29" s="584">
        <v>45431</v>
      </c>
      <c r="AU29" s="584">
        <v>45435</v>
      </c>
      <c r="AV29" s="584">
        <v>45436</v>
      </c>
      <c r="AW29" s="584">
        <v>45444</v>
      </c>
      <c r="AX29" s="587">
        <v>45446</v>
      </c>
    </row>
    <row r="30" spans="2:50" ht="21" customHeight="1" thickBot="1">
      <c r="B30" s="1565" t="s">
        <v>657</v>
      </c>
      <c r="C30" s="1561"/>
      <c r="D30" s="484">
        <v>2418</v>
      </c>
      <c r="E30" s="485">
        <v>2418</v>
      </c>
      <c r="F30" s="455" t="s">
        <v>5</v>
      </c>
      <c r="G30" s="455" t="s">
        <v>191</v>
      </c>
      <c r="H30" s="631"/>
      <c r="I30" s="621">
        <v>45412</v>
      </c>
      <c r="J30" s="628"/>
      <c r="K30" s="629"/>
      <c r="L30" s="508"/>
      <c r="M30" s="630"/>
      <c r="N30" s="629"/>
      <c r="O30" s="509"/>
      <c r="P30" s="630">
        <v>45414</v>
      </c>
      <c r="Q30" s="629">
        <v>45415</v>
      </c>
      <c r="R30" s="509">
        <v>45414</v>
      </c>
      <c r="S30" s="1571" t="s">
        <v>675</v>
      </c>
      <c r="T30" s="1572"/>
      <c r="U30" s="508"/>
      <c r="V30" s="620">
        <v>45418</v>
      </c>
      <c r="W30" s="621"/>
      <c r="X30" s="632">
        <v>45420</v>
      </c>
      <c r="Y30" s="486"/>
      <c r="Z30" s="613"/>
      <c r="AA30" s="613"/>
      <c r="AB30" s="1566" t="s">
        <v>657</v>
      </c>
      <c r="AC30" s="1567"/>
      <c r="AD30" s="640">
        <v>2418</v>
      </c>
      <c r="AE30" s="647" t="s">
        <v>191</v>
      </c>
      <c r="AF30" s="641">
        <v>45418</v>
      </c>
      <c r="AG30" s="641">
        <v>45432</v>
      </c>
      <c r="AH30" s="642">
        <v>45423</v>
      </c>
      <c r="AI30" s="591">
        <v>45425</v>
      </c>
      <c r="AJ30" s="643">
        <v>45428</v>
      </c>
      <c r="AK30" s="644">
        <v>45425</v>
      </c>
      <c r="AL30" s="642">
        <v>45423</v>
      </c>
      <c r="AM30" s="591">
        <v>45424</v>
      </c>
      <c r="AN30" s="591">
        <v>45425</v>
      </c>
      <c r="AO30" s="591">
        <v>45425</v>
      </c>
      <c r="AP30" s="591">
        <v>45426</v>
      </c>
      <c r="AQ30" s="591">
        <v>45426</v>
      </c>
      <c r="AR30" s="591">
        <v>45429</v>
      </c>
      <c r="AS30" s="591">
        <v>45430</v>
      </c>
      <c r="AT30" s="591">
        <v>45432</v>
      </c>
      <c r="AU30" s="591">
        <v>45436</v>
      </c>
      <c r="AV30" s="591">
        <v>45437</v>
      </c>
      <c r="AW30" s="591">
        <v>45445</v>
      </c>
      <c r="AX30" s="594">
        <v>45447</v>
      </c>
    </row>
    <row r="31" spans="2:50" ht="21" customHeight="1" thickTop="1">
      <c r="B31" s="1554" t="s">
        <v>670</v>
      </c>
      <c r="C31" s="1555"/>
      <c r="D31" s="595">
        <v>2418</v>
      </c>
      <c r="E31" s="596">
        <v>2418</v>
      </c>
      <c r="F31" s="448" t="s">
        <v>5</v>
      </c>
      <c r="G31" s="448" t="s">
        <v>79</v>
      </c>
      <c r="H31" s="599"/>
      <c r="I31" s="600">
        <v>45415</v>
      </c>
      <c r="J31" s="601">
        <v>45418</v>
      </c>
      <c r="K31" s="602">
        <v>45418</v>
      </c>
      <c r="L31" s="603">
        <v>45414</v>
      </c>
      <c r="M31" s="604">
        <v>45418</v>
      </c>
      <c r="N31" s="602">
        <v>45419</v>
      </c>
      <c r="O31" s="605">
        <v>45414</v>
      </c>
      <c r="P31" s="606"/>
      <c r="Q31" s="607"/>
      <c r="R31" s="608"/>
      <c r="S31" s="606"/>
      <c r="T31" s="607"/>
      <c r="U31" s="609"/>
      <c r="V31" s="610">
        <v>45421</v>
      </c>
      <c r="W31" s="611"/>
      <c r="X31" s="612">
        <v>45425</v>
      </c>
      <c r="Y31" s="486"/>
      <c r="Z31" s="613"/>
      <c r="AA31" s="613"/>
      <c r="AB31" s="1556" t="s">
        <v>670</v>
      </c>
      <c r="AC31" s="1557"/>
      <c r="AD31" s="645">
        <v>2418</v>
      </c>
      <c r="AE31" s="646" t="s">
        <v>79</v>
      </c>
      <c r="AF31" s="633">
        <v>45421</v>
      </c>
      <c r="AG31" s="633">
        <v>45435</v>
      </c>
      <c r="AH31" s="634">
        <v>45426</v>
      </c>
      <c r="AI31" s="635">
        <v>45428</v>
      </c>
      <c r="AJ31" s="636">
        <v>45431</v>
      </c>
      <c r="AK31" s="637">
        <v>45428</v>
      </c>
      <c r="AL31" s="634">
        <v>45426</v>
      </c>
      <c r="AM31" s="635">
        <v>45427</v>
      </c>
      <c r="AN31" s="635">
        <v>45428</v>
      </c>
      <c r="AO31" s="635">
        <v>45428</v>
      </c>
      <c r="AP31" s="635">
        <v>45429</v>
      </c>
      <c r="AQ31" s="635">
        <v>45429</v>
      </c>
      <c r="AR31" s="635">
        <v>45432</v>
      </c>
      <c r="AS31" s="635">
        <v>45433</v>
      </c>
      <c r="AT31" s="635">
        <v>45435</v>
      </c>
      <c r="AU31" s="635">
        <v>45439</v>
      </c>
      <c r="AV31" s="635">
        <v>45440</v>
      </c>
      <c r="AW31" s="635">
        <v>45448</v>
      </c>
      <c r="AX31" s="638">
        <v>45450</v>
      </c>
    </row>
    <row r="32" spans="2:50" s="88" customFormat="1" ht="21" customHeight="1">
      <c r="B32" s="1558" t="s">
        <v>671</v>
      </c>
      <c r="C32" s="1559"/>
      <c r="D32" s="480">
        <v>2418</v>
      </c>
      <c r="E32" s="481">
        <v>2418</v>
      </c>
      <c r="F32" s="449" t="s">
        <v>5</v>
      </c>
      <c r="G32" s="449" t="s">
        <v>77</v>
      </c>
      <c r="H32" s="614"/>
      <c r="I32" s="615">
        <v>45415</v>
      </c>
      <c r="J32" s="616"/>
      <c r="K32" s="617"/>
      <c r="L32" s="491"/>
      <c r="M32" s="618"/>
      <c r="N32" s="617"/>
      <c r="O32" s="493"/>
      <c r="P32" s="618">
        <v>45418</v>
      </c>
      <c r="Q32" s="619">
        <v>45418</v>
      </c>
      <c r="R32" s="493">
        <v>45414</v>
      </c>
      <c r="S32" s="618">
        <v>45419</v>
      </c>
      <c r="T32" s="617">
        <v>45419</v>
      </c>
      <c r="U32" s="491">
        <v>45414</v>
      </c>
      <c r="V32" s="620">
        <v>45421</v>
      </c>
      <c r="W32" s="621"/>
      <c r="X32" s="622">
        <v>45425</v>
      </c>
      <c r="Y32" s="500"/>
      <c r="Z32" s="623"/>
      <c r="AA32" s="623"/>
      <c r="AB32" s="1558" t="s">
        <v>671</v>
      </c>
      <c r="AC32" s="1560"/>
      <c r="AD32" s="588">
        <v>2418</v>
      </c>
      <c r="AE32" s="487" t="s">
        <v>77</v>
      </c>
      <c r="AF32" s="488">
        <v>45421</v>
      </c>
      <c r="AG32" s="488">
        <v>45435</v>
      </c>
      <c r="AH32" s="583">
        <v>45426</v>
      </c>
      <c r="AI32" s="584">
        <v>45428</v>
      </c>
      <c r="AJ32" s="585">
        <v>45431</v>
      </c>
      <c r="AK32" s="586">
        <v>45428</v>
      </c>
      <c r="AL32" s="583">
        <v>45426</v>
      </c>
      <c r="AM32" s="584">
        <v>45427</v>
      </c>
      <c r="AN32" s="584">
        <v>45428</v>
      </c>
      <c r="AO32" s="584">
        <v>45428</v>
      </c>
      <c r="AP32" s="584">
        <v>45429</v>
      </c>
      <c r="AQ32" s="584">
        <v>45429</v>
      </c>
      <c r="AR32" s="584">
        <v>45432</v>
      </c>
      <c r="AS32" s="584">
        <v>45433</v>
      </c>
      <c r="AT32" s="584">
        <v>45435</v>
      </c>
      <c r="AU32" s="584">
        <v>45439</v>
      </c>
      <c r="AV32" s="584">
        <v>45440</v>
      </c>
      <c r="AW32" s="584">
        <v>45448</v>
      </c>
      <c r="AX32" s="587">
        <v>45450</v>
      </c>
    </row>
    <row r="33" spans="2:50" ht="21" customHeight="1">
      <c r="B33" s="1573" t="s">
        <v>653</v>
      </c>
      <c r="C33" s="1574"/>
      <c r="D33" s="597">
        <v>2416</v>
      </c>
      <c r="E33" s="598">
        <v>2419</v>
      </c>
      <c r="F33" s="450" t="s">
        <v>2</v>
      </c>
      <c r="G33" s="450" t="s">
        <v>76</v>
      </c>
      <c r="H33" s="719"/>
      <c r="I33" s="1575">
        <v>45417</v>
      </c>
      <c r="J33" s="1576" t="s">
        <v>681</v>
      </c>
      <c r="K33" s="1577"/>
      <c r="L33" s="1578"/>
      <c r="M33" s="1579"/>
      <c r="N33" s="1577"/>
      <c r="O33" s="1580"/>
      <c r="P33" s="1581"/>
      <c r="Q33" s="721"/>
      <c r="R33" s="722"/>
      <c r="S33" s="720"/>
      <c r="T33" s="721"/>
      <c r="U33" s="723"/>
      <c r="V33" s="724"/>
      <c r="W33" s="725"/>
      <c r="X33" s="726"/>
      <c r="Y33" s="486"/>
      <c r="Z33" s="613"/>
      <c r="AA33" s="613"/>
      <c r="AB33" s="1558"/>
      <c r="AC33" s="1562"/>
      <c r="AD33" s="582"/>
      <c r="AE33" s="487"/>
      <c r="AF33" s="488"/>
      <c r="AG33" s="488"/>
      <c r="AH33" s="583"/>
      <c r="AI33" s="584"/>
      <c r="AJ33" s="585"/>
      <c r="AK33" s="586"/>
      <c r="AL33" s="583"/>
      <c r="AM33" s="584"/>
      <c r="AN33" s="584"/>
      <c r="AO33" s="584"/>
      <c r="AP33" s="584"/>
      <c r="AQ33" s="584"/>
      <c r="AR33" s="584"/>
      <c r="AS33" s="584"/>
      <c r="AT33" s="584"/>
      <c r="AU33" s="584"/>
      <c r="AV33" s="584"/>
      <c r="AW33" s="584"/>
      <c r="AX33" s="587"/>
    </row>
    <row r="34" spans="2:50" s="88" customFormat="1" ht="21" customHeight="1">
      <c r="B34" s="1558" t="s">
        <v>673</v>
      </c>
      <c r="C34" s="1559"/>
      <c r="D34" s="480">
        <v>2418</v>
      </c>
      <c r="E34" s="481">
        <v>2418</v>
      </c>
      <c r="F34" s="449" t="s">
        <v>2</v>
      </c>
      <c r="G34" s="449" t="s">
        <v>74</v>
      </c>
      <c r="H34" s="614">
        <v>45416</v>
      </c>
      <c r="I34" s="615">
        <v>45417</v>
      </c>
      <c r="J34" s="628"/>
      <c r="K34" s="629"/>
      <c r="L34" s="508"/>
      <c r="M34" s="630"/>
      <c r="N34" s="629"/>
      <c r="O34" s="509"/>
      <c r="P34" s="618">
        <v>45420</v>
      </c>
      <c r="Q34" s="617">
        <v>45420</v>
      </c>
      <c r="R34" s="493">
        <v>45419</v>
      </c>
      <c r="S34" s="618"/>
      <c r="T34" s="619"/>
      <c r="U34" s="491"/>
      <c r="V34" s="620">
        <v>45423</v>
      </c>
      <c r="W34" s="621">
        <v>45423</v>
      </c>
      <c r="X34" s="622">
        <v>45426</v>
      </c>
      <c r="Y34" s="486"/>
      <c r="Z34" s="623"/>
      <c r="AA34" s="623"/>
      <c r="AB34" s="1558" t="s">
        <v>673</v>
      </c>
      <c r="AC34" s="1560"/>
      <c r="AD34" s="588">
        <v>2418</v>
      </c>
      <c r="AE34" s="639" t="s">
        <v>74</v>
      </c>
      <c r="AF34" s="488">
        <v>45423</v>
      </c>
      <c r="AG34" s="488">
        <v>45437</v>
      </c>
      <c r="AH34" s="583">
        <v>45428</v>
      </c>
      <c r="AI34" s="584">
        <v>45430</v>
      </c>
      <c r="AJ34" s="585">
        <v>45433</v>
      </c>
      <c r="AK34" s="586">
        <v>45430</v>
      </c>
      <c r="AL34" s="583">
        <v>45428</v>
      </c>
      <c r="AM34" s="584">
        <v>45429</v>
      </c>
      <c r="AN34" s="584">
        <v>45430</v>
      </c>
      <c r="AO34" s="584">
        <v>45430</v>
      </c>
      <c r="AP34" s="584">
        <v>45431</v>
      </c>
      <c r="AQ34" s="584">
        <v>45431</v>
      </c>
      <c r="AR34" s="584">
        <v>45434</v>
      </c>
      <c r="AS34" s="584">
        <v>45435</v>
      </c>
      <c r="AT34" s="584">
        <v>45437</v>
      </c>
      <c r="AU34" s="584">
        <v>45441</v>
      </c>
      <c r="AV34" s="584">
        <v>45442</v>
      </c>
      <c r="AW34" s="584">
        <v>45450</v>
      </c>
      <c r="AX34" s="587">
        <v>45452</v>
      </c>
    </row>
    <row r="35" spans="2:50" s="88" customFormat="1" ht="21" customHeight="1">
      <c r="B35" s="1558" t="s">
        <v>367</v>
      </c>
      <c r="C35" s="1559"/>
      <c r="D35" s="480">
        <v>2419</v>
      </c>
      <c r="E35" s="481">
        <v>2419</v>
      </c>
      <c r="F35" s="449" t="s">
        <v>5</v>
      </c>
      <c r="G35" s="449" t="s">
        <v>73</v>
      </c>
      <c r="H35" s="614"/>
      <c r="I35" s="615">
        <v>45418</v>
      </c>
      <c r="J35" s="628">
        <v>45421</v>
      </c>
      <c r="K35" s="629">
        <v>45421</v>
      </c>
      <c r="L35" s="508">
        <v>45420</v>
      </c>
      <c r="M35" s="630">
        <v>45421</v>
      </c>
      <c r="N35" s="629">
        <v>45422</v>
      </c>
      <c r="O35" s="509">
        <v>45421</v>
      </c>
      <c r="P35" s="618"/>
      <c r="Q35" s="617"/>
      <c r="R35" s="493"/>
      <c r="S35" s="618"/>
      <c r="T35" s="619"/>
      <c r="U35" s="491"/>
      <c r="V35" s="620">
        <v>45424</v>
      </c>
      <c r="W35" s="621"/>
      <c r="X35" s="622">
        <v>45426</v>
      </c>
      <c r="Y35" s="486"/>
      <c r="Z35" s="623"/>
      <c r="AA35" s="623"/>
      <c r="AB35" s="1558" t="s">
        <v>367</v>
      </c>
      <c r="AC35" s="1560"/>
      <c r="AD35" s="588">
        <v>2419</v>
      </c>
      <c r="AE35" s="487" t="s">
        <v>73</v>
      </c>
      <c r="AF35" s="488">
        <v>45424</v>
      </c>
      <c r="AG35" s="488">
        <v>45438</v>
      </c>
      <c r="AH35" s="583">
        <v>45429</v>
      </c>
      <c r="AI35" s="584">
        <v>45431</v>
      </c>
      <c r="AJ35" s="585">
        <v>45434</v>
      </c>
      <c r="AK35" s="586">
        <v>45431</v>
      </c>
      <c r="AL35" s="583">
        <v>45429</v>
      </c>
      <c r="AM35" s="584">
        <v>45430</v>
      </c>
      <c r="AN35" s="584">
        <v>45431</v>
      </c>
      <c r="AO35" s="584">
        <v>45431</v>
      </c>
      <c r="AP35" s="584">
        <v>45432</v>
      </c>
      <c r="AQ35" s="584">
        <v>45432</v>
      </c>
      <c r="AR35" s="584">
        <v>45435</v>
      </c>
      <c r="AS35" s="584">
        <v>45436</v>
      </c>
      <c r="AT35" s="584">
        <v>45438</v>
      </c>
      <c r="AU35" s="584">
        <v>45442</v>
      </c>
      <c r="AV35" s="584">
        <v>45443</v>
      </c>
      <c r="AW35" s="584">
        <v>45451</v>
      </c>
      <c r="AX35" s="587">
        <v>45453</v>
      </c>
    </row>
    <row r="36" spans="2:50" ht="21" customHeight="1" thickBot="1">
      <c r="B36" s="1565" t="s">
        <v>657</v>
      </c>
      <c r="C36" s="1561"/>
      <c r="D36" s="484">
        <v>2419</v>
      </c>
      <c r="E36" s="485">
        <v>2419</v>
      </c>
      <c r="F36" s="455" t="s">
        <v>5</v>
      </c>
      <c r="G36" s="455" t="s">
        <v>191</v>
      </c>
      <c r="H36" s="631"/>
      <c r="I36" s="621">
        <v>45419</v>
      </c>
      <c r="J36" s="628"/>
      <c r="K36" s="629"/>
      <c r="L36" s="508"/>
      <c r="M36" s="630"/>
      <c r="N36" s="629"/>
      <c r="O36" s="509"/>
      <c r="P36" s="630">
        <v>45421</v>
      </c>
      <c r="Q36" s="629">
        <v>45422</v>
      </c>
      <c r="R36" s="509">
        <v>45421</v>
      </c>
      <c r="S36" s="630">
        <v>45422</v>
      </c>
      <c r="T36" s="629">
        <v>45422</v>
      </c>
      <c r="U36" s="508">
        <v>45421</v>
      </c>
      <c r="V36" s="620">
        <v>45425</v>
      </c>
      <c r="W36" s="621"/>
      <c r="X36" s="632">
        <v>45427</v>
      </c>
      <c r="Y36" s="486"/>
      <c r="Z36" s="613"/>
      <c r="AA36" s="613"/>
      <c r="AB36" s="1566" t="s">
        <v>657</v>
      </c>
      <c r="AC36" s="1567"/>
      <c r="AD36" s="640">
        <v>2419</v>
      </c>
      <c r="AE36" s="647" t="s">
        <v>191</v>
      </c>
      <c r="AF36" s="641">
        <v>45425</v>
      </c>
      <c r="AG36" s="641">
        <v>45439</v>
      </c>
      <c r="AH36" s="642">
        <v>45430</v>
      </c>
      <c r="AI36" s="591">
        <v>45432</v>
      </c>
      <c r="AJ36" s="643">
        <v>45435</v>
      </c>
      <c r="AK36" s="644">
        <v>45432</v>
      </c>
      <c r="AL36" s="642">
        <v>45430</v>
      </c>
      <c r="AM36" s="591">
        <v>45431</v>
      </c>
      <c r="AN36" s="591">
        <v>45432</v>
      </c>
      <c r="AO36" s="591">
        <v>45432</v>
      </c>
      <c r="AP36" s="591">
        <v>45433</v>
      </c>
      <c r="AQ36" s="591">
        <v>45433</v>
      </c>
      <c r="AR36" s="591">
        <v>45436</v>
      </c>
      <c r="AS36" s="591">
        <v>45437</v>
      </c>
      <c r="AT36" s="591">
        <v>45439</v>
      </c>
      <c r="AU36" s="591">
        <v>45443</v>
      </c>
      <c r="AV36" s="591">
        <v>45444</v>
      </c>
      <c r="AW36" s="591">
        <v>45452</v>
      </c>
      <c r="AX36" s="594">
        <v>45454</v>
      </c>
    </row>
    <row r="37" spans="2:50" ht="21" customHeight="1" thickTop="1">
      <c r="B37" s="1556" t="s">
        <v>369</v>
      </c>
      <c r="C37" s="1555"/>
      <c r="D37" s="595">
        <v>2419</v>
      </c>
      <c r="E37" s="596">
        <v>2419</v>
      </c>
      <c r="F37" s="448" t="s">
        <v>5</v>
      </c>
      <c r="G37" s="448" t="s">
        <v>79</v>
      </c>
      <c r="H37" s="599"/>
      <c r="I37" s="600">
        <v>45422</v>
      </c>
      <c r="J37" s="601">
        <v>45425</v>
      </c>
      <c r="K37" s="602">
        <v>45425</v>
      </c>
      <c r="L37" s="603">
        <v>45422</v>
      </c>
      <c r="M37" s="604">
        <v>45425</v>
      </c>
      <c r="N37" s="602">
        <v>45426</v>
      </c>
      <c r="O37" s="605">
        <v>45425</v>
      </c>
      <c r="P37" s="606"/>
      <c r="Q37" s="607"/>
      <c r="R37" s="608"/>
      <c r="S37" s="606"/>
      <c r="T37" s="607"/>
      <c r="U37" s="609"/>
      <c r="V37" s="610">
        <v>45428</v>
      </c>
      <c r="W37" s="611"/>
      <c r="X37" s="612">
        <v>45432</v>
      </c>
      <c r="Y37" s="486"/>
      <c r="Z37" s="613"/>
      <c r="AA37" s="613"/>
      <c r="AB37" s="1556" t="s">
        <v>369</v>
      </c>
      <c r="AC37" s="1557"/>
      <c r="AD37" s="645">
        <v>2419</v>
      </c>
      <c r="AE37" s="646" t="s">
        <v>79</v>
      </c>
      <c r="AF37" s="633">
        <v>45428</v>
      </c>
      <c r="AG37" s="633">
        <v>45442</v>
      </c>
      <c r="AH37" s="634">
        <v>45433</v>
      </c>
      <c r="AI37" s="635">
        <v>45435</v>
      </c>
      <c r="AJ37" s="636">
        <v>45438</v>
      </c>
      <c r="AK37" s="637">
        <v>45435</v>
      </c>
      <c r="AL37" s="634">
        <v>45433</v>
      </c>
      <c r="AM37" s="635">
        <v>45434</v>
      </c>
      <c r="AN37" s="635">
        <v>45435</v>
      </c>
      <c r="AO37" s="635">
        <v>45435</v>
      </c>
      <c r="AP37" s="635">
        <v>45436</v>
      </c>
      <c r="AQ37" s="635">
        <v>45436</v>
      </c>
      <c r="AR37" s="635">
        <v>45439</v>
      </c>
      <c r="AS37" s="635">
        <v>45440</v>
      </c>
      <c r="AT37" s="635">
        <v>45442</v>
      </c>
      <c r="AU37" s="635">
        <v>45446</v>
      </c>
      <c r="AV37" s="635">
        <v>45447</v>
      </c>
      <c r="AW37" s="635">
        <v>45455</v>
      </c>
      <c r="AX37" s="638">
        <v>45457</v>
      </c>
    </row>
    <row r="38" spans="2:50" s="88" customFormat="1" ht="21" customHeight="1">
      <c r="B38" s="1558" t="s">
        <v>671</v>
      </c>
      <c r="C38" s="1559"/>
      <c r="D38" s="480">
        <v>2419</v>
      </c>
      <c r="E38" s="481">
        <v>2419</v>
      </c>
      <c r="F38" s="449" t="s">
        <v>5</v>
      </c>
      <c r="G38" s="449" t="s">
        <v>77</v>
      </c>
      <c r="H38" s="614"/>
      <c r="I38" s="615">
        <v>45422</v>
      </c>
      <c r="J38" s="616"/>
      <c r="K38" s="617"/>
      <c r="L38" s="491"/>
      <c r="M38" s="618"/>
      <c r="N38" s="617"/>
      <c r="O38" s="493"/>
      <c r="P38" s="618">
        <v>45425</v>
      </c>
      <c r="Q38" s="619">
        <v>45425</v>
      </c>
      <c r="R38" s="493">
        <v>45423</v>
      </c>
      <c r="S38" s="618">
        <v>45426</v>
      </c>
      <c r="T38" s="617">
        <v>45426</v>
      </c>
      <c r="U38" s="491">
        <v>45425</v>
      </c>
      <c r="V38" s="620">
        <v>45428</v>
      </c>
      <c r="W38" s="621"/>
      <c r="X38" s="622">
        <v>45432</v>
      </c>
      <c r="Y38" s="500"/>
      <c r="Z38" s="623"/>
      <c r="AA38" s="623"/>
      <c r="AB38" s="1558" t="s">
        <v>671</v>
      </c>
      <c r="AC38" s="1560"/>
      <c r="AD38" s="588">
        <v>2419</v>
      </c>
      <c r="AE38" s="487" t="s">
        <v>77</v>
      </c>
      <c r="AF38" s="488">
        <v>45428</v>
      </c>
      <c r="AG38" s="488">
        <v>45442</v>
      </c>
      <c r="AH38" s="583">
        <v>45433</v>
      </c>
      <c r="AI38" s="584">
        <v>45435</v>
      </c>
      <c r="AJ38" s="585">
        <v>45438</v>
      </c>
      <c r="AK38" s="586">
        <v>45435</v>
      </c>
      <c r="AL38" s="583">
        <v>45433</v>
      </c>
      <c r="AM38" s="584">
        <v>45434</v>
      </c>
      <c r="AN38" s="584">
        <v>45435</v>
      </c>
      <c r="AO38" s="584">
        <v>45435</v>
      </c>
      <c r="AP38" s="584">
        <v>45436</v>
      </c>
      <c r="AQ38" s="584">
        <v>45436</v>
      </c>
      <c r="AR38" s="584">
        <v>45439</v>
      </c>
      <c r="AS38" s="584">
        <v>45440</v>
      </c>
      <c r="AT38" s="584">
        <v>45442</v>
      </c>
      <c r="AU38" s="584">
        <v>45446</v>
      </c>
      <c r="AV38" s="584">
        <v>45447</v>
      </c>
      <c r="AW38" s="584">
        <v>45455</v>
      </c>
      <c r="AX38" s="587">
        <v>45457</v>
      </c>
    </row>
    <row r="39" spans="2:50" ht="21" customHeight="1">
      <c r="B39" s="1558" t="s">
        <v>128</v>
      </c>
      <c r="C39" s="1561"/>
      <c r="D39" s="597">
        <v>2417</v>
      </c>
      <c r="E39" s="598">
        <v>2420</v>
      </c>
      <c r="F39" s="450" t="s">
        <v>2</v>
      </c>
      <c r="G39" s="450" t="s">
        <v>76</v>
      </c>
      <c r="H39" s="614"/>
      <c r="I39" s="615">
        <v>45424</v>
      </c>
      <c r="J39" s="616">
        <v>45427</v>
      </c>
      <c r="K39" s="617">
        <v>45427</v>
      </c>
      <c r="L39" s="491">
        <v>45426</v>
      </c>
      <c r="M39" s="618">
        <v>45427</v>
      </c>
      <c r="N39" s="617">
        <v>45428</v>
      </c>
      <c r="O39" s="493">
        <v>45427</v>
      </c>
      <c r="P39" s="624"/>
      <c r="Q39" s="625"/>
      <c r="R39" s="626"/>
      <c r="S39" s="624"/>
      <c r="T39" s="625"/>
      <c r="U39" s="627"/>
      <c r="V39" s="620">
        <v>45431</v>
      </c>
      <c r="W39" s="621"/>
      <c r="X39" s="622">
        <v>45433</v>
      </c>
      <c r="Y39" s="486"/>
      <c r="Z39" s="613"/>
      <c r="AA39" s="613"/>
      <c r="AB39" s="1558" t="s">
        <v>128</v>
      </c>
      <c r="AC39" s="1562"/>
      <c r="AD39" s="582">
        <v>2420</v>
      </c>
      <c r="AE39" s="487" t="s">
        <v>76</v>
      </c>
      <c r="AF39" s="488">
        <v>45431</v>
      </c>
      <c r="AG39" s="488">
        <v>45445</v>
      </c>
      <c r="AH39" s="583">
        <v>45436</v>
      </c>
      <c r="AI39" s="584">
        <v>45438</v>
      </c>
      <c r="AJ39" s="585">
        <v>45441</v>
      </c>
      <c r="AK39" s="586">
        <v>45438</v>
      </c>
      <c r="AL39" s="583">
        <v>45436</v>
      </c>
      <c r="AM39" s="584">
        <v>45437</v>
      </c>
      <c r="AN39" s="584">
        <v>45438</v>
      </c>
      <c r="AO39" s="584">
        <v>45438</v>
      </c>
      <c r="AP39" s="584">
        <v>45439</v>
      </c>
      <c r="AQ39" s="584">
        <v>45439</v>
      </c>
      <c r="AR39" s="584">
        <v>45442</v>
      </c>
      <c r="AS39" s="584">
        <v>45443</v>
      </c>
      <c r="AT39" s="584">
        <v>45445</v>
      </c>
      <c r="AU39" s="584">
        <v>45449</v>
      </c>
      <c r="AV39" s="584">
        <v>45450</v>
      </c>
      <c r="AW39" s="584">
        <v>45458</v>
      </c>
      <c r="AX39" s="587">
        <v>45460</v>
      </c>
    </row>
    <row r="40" spans="2:50" s="88" customFormat="1" ht="21" customHeight="1">
      <c r="B40" s="1558" t="s">
        <v>673</v>
      </c>
      <c r="C40" s="1559"/>
      <c r="D40" s="480">
        <v>2419</v>
      </c>
      <c r="E40" s="481">
        <v>2419</v>
      </c>
      <c r="F40" s="449" t="s">
        <v>2</v>
      </c>
      <c r="G40" s="449" t="s">
        <v>74</v>
      </c>
      <c r="H40" s="614">
        <v>45423</v>
      </c>
      <c r="I40" s="615">
        <v>45424</v>
      </c>
      <c r="J40" s="628"/>
      <c r="K40" s="629"/>
      <c r="L40" s="508"/>
      <c r="M40" s="630"/>
      <c r="N40" s="629"/>
      <c r="O40" s="509"/>
      <c r="P40" s="618">
        <v>45427</v>
      </c>
      <c r="Q40" s="617">
        <v>45427</v>
      </c>
      <c r="R40" s="493">
        <v>45426</v>
      </c>
      <c r="S40" s="618"/>
      <c r="T40" s="619"/>
      <c r="U40" s="491"/>
      <c r="V40" s="620">
        <v>45430</v>
      </c>
      <c r="W40" s="621">
        <v>45430</v>
      </c>
      <c r="X40" s="622">
        <v>45433</v>
      </c>
      <c r="Y40" s="486"/>
      <c r="Z40" s="623"/>
      <c r="AA40" s="623"/>
      <c r="AB40" s="1558" t="s">
        <v>673</v>
      </c>
      <c r="AC40" s="1560"/>
      <c r="AD40" s="588">
        <v>2419</v>
      </c>
      <c r="AE40" s="639" t="s">
        <v>74</v>
      </c>
      <c r="AF40" s="488">
        <v>45430</v>
      </c>
      <c r="AG40" s="488">
        <v>45444</v>
      </c>
      <c r="AH40" s="583">
        <v>45435</v>
      </c>
      <c r="AI40" s="584">
        <v>45437</v>
      </c>
      <c r="AJ40" s="585">
        <v>45440</v>
      </c>
      <c r="AK40" s="586">
        <v>45437</v>
      </c>
      <c r="AL40" s="583">
        <v>45435</v>
      </c>
      <c r="AM40" s="584">
        <v>45436</v>
      </c>
      <c r="AN40" s="584">
        <v>45437</v>
      </c>
      <c r="AO40" s="584">
        <v>45437</v>
      </c>
      <c r="AP40" s="584">
        <v>45438</v>
      </c>
      <c r="AQ40" s="584">
        <v>45438</v>
      </c>
      <c r="AR40" s="584">
        <v>45441</v>
      </c>
      <c r="AS40" s="584">
        <v>45442</v>
      </c>
      <c r="AT40" s="584">
        <v>45444</v>
      </c>
      <c r="AU40" s="584">
        <v>45448</v>
      </c>
      <c r="AV40" s="584">
        <v>45449</v>
      </c>
      <c r="AW40" s="584">
        <v>45457</v>
      </c>
      <c r="AX40" s="587">
        <v>45459</v>
      </c>
    </row>
    <row r="41" spans="2:50" s="88" customFormat="1" ht="21" customHeight="1">
      <c r="B41" s="1563" t="s">
        <v>653</v>
      </c>
      <c r="C41" s="1559"/>
      <c r="D41" s="480">
        <v>2420</v>
      </c>
      <c r="E41" s="481">
        <v>2420</v>
      </c>
      <c r="F41" s="449" t="s">
        <v>5</v>
      </c>
      <c r="G41" s="449" t="s">
        <v>73</v>
      </c>
      <c r="H41" s="614"/>
      <c r="I41" s="615">
        <v>45425</v>
      </c>
      <c r="J41" s="628">
        <v>45428</v>
      </c>
      <c r="K41" s="629">
        <v>45428</v>
      </c>
      <c r="L41" s="508">
        <v>45427</v>
      </c>
      <c r="M41" s="630">
        <v>45428</v>
      </c>
      <c r="N41" s="629">
        <v>45429</v>
      </c>
      <c r="O41" s="509">
        <v>45428</v>
      </c>
      <c r="P41" s="618"/>
      <c r="Q41" s="617"/>
      <c r="R41" s="493"/>
      <c r="S41" s="618"/>
      <c r="T41" s="619"/>
      <c r="U41" s="491"/>
      <c r="V41" s="620">
        <v>45431</v>
      </c>
      <c r="W41" s="621"/>
      <c r="X41" s="622">
        <v>45433</v>
      </c>
      <c r="Y41" s="486"/>
      <c r="Z41" s="623"/>
      <c r="AA41" s="623"/>
      <c r="AB41" s="1558" t="s">
        <v>653</v>
      </c>
      <c r="AC41" s="1560"/>
      <c r="AD41" s="588">
        <v>2420</v>
      </c>
      <c r="AE41" s="487" t="s">
        <v>73</v>
      </c>
      <c r="AF41" s="488">
        <v>45431</v>
      </c>
      <c r="AG41" s="488">
        <v>45445</v>
      </c>
      <c r="AH41" s="583">
        <v>45436</v>
      </c>
      <c r="AI41" s="584">
        <v>45438</v>
      </c>
      <c r="AJ41" s="585">
        <v>45441</v>
      </c>
      <c r="AK41" s="586">
        <v>45438</v>
      </c>
      <c r="AL41" s="583">
        <v>45436</v>
      </c>
      <c r="AM41" s="584">
        <v>45437</v>
      </c>
      <c r="AN41" s="584">
        <v>45438</v>
      </c>
      <c r="AO41" s="584">
        <v>45438</v>
      </c>
      <c r="AP41" s="584">
        <v>45439</v>
      </c>
      <c r="AQ41" s="584">
        <v>45439</v>
      </c>
      <c r="AR41" s="584">
        <v>45442</v>
      </c>
      <c r="AS41" s="584">
        <v>45443</v>
      </c>
      <c r="AT41" s="584">
        <v>45445</v>
      </c>
      <c r="AU41" s="584">
        <v>45449</v>
      </c>
      <c r="AV41" s="584">
        <v>45450</v>
      </c>
      <c r="AW41" s="584">
        <v>45458</v>
      </c>
      <c r="AX41" s="587">
        <v>45460</v>
      </c>
    </row>
    <row r="42" spans="2:50" ht="21" customHeight="1" thickBot="1">
      <c r="B42" s="1565" t="s">
        <v>657</v>
      </c>
      <c r="C42" s="1561"/>
      <c r="D42" s="484">
        <v>2420</v>
      </c>
      <c r="E42" s="485">
        <v>2420</v>
      </c>
      <c r="F42" s="455" t="s">
        <v>5</v>
      </c>
      <c r="G42" s="455" t="s">
        <v>191</v>
      </c>
      <c r="H42" s="631"/>
      <c r="I42" s="621">
        <v>45426</v>
      </c>
      <c r="J42" s="628"/>
      <c r="K42" s="629"/>
      <c r="L42" s="508"/>
      <c r="M42" s="630"/>
      <c r="N42" s="629"/>
      <c r="O42" s="509"/>
      <c r="P42" s="630">
        <v>45428</v>
      </c>
      <c r="Q42" s="629">
        <v>45429</v>
      </c>
      <c r="R42" s="509">
        <v>45428</v>
      </c>
      <c r="S42" s="630">
        <v>45429</v>
      </c>
      <c r="T42" s="629">
        <v>45429</v>
      </c>
      <c r="U42" s="508">
        <v>45428</v>
      </c>
      <c r="V42" s="620">
        <v>45432</v>
      </c>
      <c r="W42" s="621"/>
      <c r="X42" s="632">
        <v>45434</v>
      </c>
      <c r="Y42" s="486"/>
      <c r="Z42" s="613"/>
      <c r="AA42" s="613"/>
      <c r="AB42" s="1566" t="s">
        <v>657</v>
      </c>
      <c r="AC42" s="1567"/>
      <c r="AD42" s="640">
        <v>2420</v>
      </c>
      <c r="AE42" s="647" t="s">
        <v>191</v>
      </c>
      <c r="AF42" s="641">
        <v>45432</v>
      </c>
      <c r="AG42" s="641">
        <v>45446</v>
      </c>
      <c r="AH42" s="642">
        <v>45437</v>
      </c>
      <c r="AI42" s="591">
        <v>45439</v>
      </c>
      <c r="AJ42" s="643">
        <v>45442</v>
      </c>
      <c r="AK42" s="644">
        <v>45439</v>
      </c>
      <c r="AL42" s="642">
        <v>45437</v>
      </c>
      <c r="AM42" s="591">
        <v>45438</v>
      </c>
      <c r="AN42" s="591">
        <v>45439</v>
      </c>
      <c r="AO42" s="591">
        <v>45439</v>
      </c>
      <c r="AP42" s="591">
        <v>45440</v>
      </c>
      <c r="AQ42" s="591">
        <v>45440</v>
      </c>
      <c r="AR42" s="591">
        <v>45443</v>
      </c>
      <c r="AS42" s="591">
        <v>45444</v>
      </c>
      <c r="AT42" s="591">
        <v>45446</v>
      </c>
      <c r="AU42" s="591">
        <v>45450</v>
      </c>
      <c r="AV42" s="591">
        <v>45451</v>
      </c>
      <c r="AW42" s="591">
        <v>45459</v>
      </c>
      <c r="AX42" s="594">
        <v>45461</v>
      </c>
    </row>
    <row r="43" spans="2:50" ht="21" customHeight="1" thickTop="1">
      <c r="B43" s="1554" t="s">
        <v>670</v>
      </c>
      <c r="C43" s="1555"/>
      <c r="D43" s="595">
        <v>2420</v>
      </c>
      <c r="E43" s="596">
        <v>2420</v>
      </c>
      <c r="F43" s="448" t="s">
        <v>5</v>
      </c>
      <c r="G43" s="448" t="s">
        <v>79</v>
      </c>
      <c r="H43" s="599"/>
      <c r="I43" s="600">
        <v>45429</v>
      </c>
      <c r="J43" s="601">
        <v>45432</v>
      </c>
      <c r="K43" s="602">
        <v>45432</v>
      </c>
      <c r="L43" s="603">
        <v>45429</v>
      </c>
      <c r="M43" s="604">
        <v>45432</v>
      </c>
      <c r="N43" s="602">
        <v>45433</v>
      </c>
      <c r="O43" s="605">
        <v>45432</v>
      </c>
      <c r="P43" s="606"/>
      <c r="Q43" s="607"/>
      <c r="R43" s="608"/>
      <c r="S43" s="606"/>
      <c r="T43" s="607"/>
      <c r="U43" s="609"/>
      <c r="V43" s="610">
        <v>45435</v>
      </c>
      <c r="W43" s="611"/>
      <c r="X43" s="612">
        <v>45439</v>
      </c>
      <c r="Y43" s="486"/>
      <c r="Z43" s="613"/>
      <c r="AA43" s="613"/>
      <c r="AB43" s="1556" t="s">
        <v>670</v>
      </c>
      <c r="AC43" s="1557"/>
      <c r="AD43" s="645">
        <v>2420</v>
      </c>
      <c r="AE43" s="646" t="s">
        <v>79</v>
      </c>
      <c r="AF43" s="633">
        <v>45435</v>
      </c>
      <c r="AG43" s="633">
        <v>45449</v>
      </c>
      <c r="AH43" s="634">
        <v>45440</v>
      </c>
      <c r="AI43" s="635">
        <v>45442</v>
      </c>
      <c r="AJ43" s="636">
        <v>45445</v>
      </c>
      <c r="AK43" s="637">
        <v>45442</v>
      </c>
      <c r="AL43" s="634">
        <v>45440</v>
      </c>
      <c r="AM43" s="635">
        <v>45441</v>
      </c>
      <c r="AN43" s="635">
        <v>45442</v>
      </c>
      <c r="AO43" s="635">
        <v>45442</v>
      </c>
      <c r="AP43" s="635">
        <v>45443</v>
      </c>
      <c r="AQ43" s="635">
        <v>45443</v>
      </c>
      <c r="AR43" s="635">
        <v>45446</v>
      </c>
      <c r="AS43" s="635">
        <v>45447</v>
      </c>
      <c r="AT43" s="635">
        <v>45449</v>
      </c>
      <c r="AU43" s="635">
        <v>45453</v>
      </c>
      <c r="AV43" s="635">
        <v>45454</v>
      </c>
      <c r="AW43" s="635">
        <v>45462</v>
      </c>
      <c r="AX43" s="638">
        <v>45464</v>
      </c>
    </row>
    <row r="44" spans="2:50" s="88" customFormat="1" ht="21" customHeight="1">
      <c r="B44" s="1558" t="s">
        <v>671</v>
      </c>
      <c r="C44" s="1559"/>
      <c r="D44" s="480">
        <v>2420</v>
      </c>
      <c r="E44" s="481">
        <v>2420</v>
      </c>
      <c r="F44" s="449" t="s">
        <v>5</v>
      </c>
      <c r="G44" s="449" t="s">
        <v>77</v>
      </c>
      <c r="H44" s="614"/>
      <c r="I44" s="615">
        <v>45429</v>
      </c>
      <c r="J44" s="616"/>
      <c r="K44" s="617"/>
      <c r="L44" s="491"/>
      <c r="M44" s="618"/>
      <c r="N44" s="617"/>
      <c r="O44" s="493"/>
      <c r="P44" s="618">
        <v>45432</v>
      </c>
      <c r="Q44" s="619">
        <v>45432</v>
      </c>
      <c r="R44" s="493">
        <v>45430</v>
      </c>
      <c r="S44" s="618">
        <v>45433</v>
      </c>
      <c r="T44" s="617">
        <v>45433</v>
      </c>
      <c r="U44" s="491">
        <v>45432</v>
      </c>
      <c r="V44" s="620">
        <v>45435</v>
      </c>
      <c r="W44" s="621"/>
      <c r="X44" s="622">
        <v>45439</v>
      </c>
      <c r="Y44" s="500"/>
      <c r="Z44" s="623"/>
      <c r="AA44" s="623"/>
      <c r="AB44" s="1558" t="s">
        <v>671</v>
      </c>
      <c r="AC44" s="1560"/>
      <c r="AD44" s="588">
        <v>2420</v>
      </c>
      <c r="AE44" s="487" t="s">
        <v>77</v>
      </c>
      <c r="AF44" s="488">
        <v>45435</v>
      </c>
      <c r="AG44" s="488">
        <v>45449</v>
      </c>
      <c r="AH44" s="583">
        <v>45440</v>
      </c>
      <c r="AI44" s="584">
        <v>45442</v>
      </c>
      <c r="AJ44" s="585">
        <v>45445</v>
      </c>
      <c r="AK44" s="586">
        <v>45442</v>
      </c>
      <c r="AL44" s="583">
        <v>45440</v>
      </c>
      <c r="AM44" s="584">
        <v>45441</v>
      </c>
      <c r="AN44" s="584">
        <v>45442</v>
      </c>
      <c r="AO44" s="584">
        <v>45442</v>
      </c>
      <c r="AP44" s="584">
        <v>45443</v>
      </c>
      <c r="AQ44" s="584">
        <v>45443</v>
      </c>
      <c r="AR44" s="584">
        <v>45446</v>
      </c>
      <c r="AS44" s="584">
        <v>45447</v>
      </c>
      <c r="AT44" s="584">
        <v>45449</v>
      </c>
      <c r="AU44" s="584">
        <v>45453</v>
      </c>
      <c r="AV44" s="584">
        <v>45454</v>
      </c>
      <c r="AW44" s="584">
        <v>45462</v>
      </c>
      <c r="AX44" s="587">
        <v>45464</v>
      </c>
    </row>
    <row r="45" spans="2:50" ht="21" customHeight="1">
      <c r="B45" s="1563" t="s">
        <v>503</v>
      </c>
      <c r="C45" s="1561"/>
      <c r="D45" s="597">
        <v>2418</v>
      </c>
      <c r="E45" s="598">
        <v>2421</v>
      </c>
      <c r="F45" s="450" t="s">
        <v>2</v>
      </c>
      <c r="G45" s="450" t="s">
        <v>76</v>
      </c>
      <c r="H45" s="614"/>
      <c r="I45" s="615">
        <v>45431</v>
      </c>
      <c r="J45" s="616">
        <v>45434</v>
      </c>
      <c r="K45" s="617">
        <v>45434</v>
      </c>
      <c r="L45" s="491">
        <v>45433</v>
      </c>
      <c r="M45" s="618">
        <v>45434</v>
      </c>
      <c r="N45" s="617">
        <v>45435</v>
      </c>
      <c r="O45" s="493">
        <v>45434</v>
      </c>
      <c r="P45" s="624"/>
      <c r="Q45" s="625"/>
      <c r="R45" s="626"/>
      <c r="S45" s="624"/>
      <c r="T45" s="625"/>
      <c r="U45" s="627"/>
      <c r="V45" s="620">
        <v>45438</v>
      </c>
      <c r="W45" s="621"/>
      <c r="X45" s="622">
        <v>45440</v>
      </c>
      <c r="Y45" s="486"/>
      <c r="Z45" s="613"/>
      <c r="AA45" s="613"/>
      <c r="AB45" s="1558" t="s">
        <v>503</v>
      </c>
      <c r="AC45" s="1562"/>
      <c r="AD45" s="582">
        <v>2421</v>
      </c>
      <c r="AE45" s="487" t="s">
        <v>76</v>
      </c>
      <c r="AF45" s="488">
        <v>45438</v>
      </c>
      <c r="AG45" s="488">
        <v>45452</v>
      </c>
      <c r="AH45" s="583">
        <v>45443</v>
      </c>
      <c r="AI45" s="584">
        <v>45445</v>
      </c>
      <c r="AJ45" s="585">
        <v>45448</v>
      </c>
      <c r="AK45" s="586">
        <v>45445</v>
      </c>
      <c r="AL45" s="583">
        <v>45443</v>
      </c>
      <c r="AM45" s="584">
        <v>45444</v>
      </c>
      <c r="AN45" s="584">
        <v>45445</v>
      </c>
      <c r="AO45" s="584">
        <v>45445</v>
      </c>
      <c r="AP45" s="584">
        <v>45446</v>
      </c>
      <c r="AQ45" s="584">
        <v>45446</v>
      </c>
      <c r="AR45" s="584">
        <v>45449</v>
      </c>
      <c r="AS45" s="584">
        <v>45450</v>
      </c>
      <c r="AT45" s="584">
        <v>45452</v>
      </c>
      <c r="AU45" s="584">
        <v>45456</v>
      </c>
      <c r="AV45" s="584">
        <v>45457</v>
      </c>
      <c r="AW45" s="584">
        <v>45465</v>
      </c>
      <c r="AX45" s="587">
        <v>45467</v>
      </c>
    </row>
    <row r="46" spans="2:50" s="88" customFormat="1" ht="21" customHeight="1">
      <c r="B46" s="1558" t="s">
        <v>673</v>
      </c>
      <c r="C46" s="1559"/>
      <c r="D46" s="480">
        <v>2420</v>
      </c>
      <c r="E46" s="481">
        <v>2420</v>
      </c>
      <c r="F46" s="449" t="s">
        <v>2</v>
      </c>
      <c r="G46" s="449" t="s">
        <v>74</v>
      </c>
      <c r="H46" s="614">
        <v>45430</v>
      </c>
      <c r="I46" s="615">
        <v>45431</v>
      </c>
      <c r="J46" s="628"/>
      <c r="K46" s="629"/>
      <c r="L46" s="508"/>
      <c r="M46" s="630"/>
      <c r="N46" s="629"/>
      <c r="O46" s="509"/>
      <c r="P46" s="618">
        <v>45434</v>
      </c>
      <c r="Q46" s="617">
        <v>45434</v>
      </c>
      <c r="R46" s="493">
        <v>45433</v>
      </c>
      <c r="S46" s="618"/>
      <c r="T46" s="619"/>
      <c r="U46" s="491"/>
      <c r="V46" s="620">
        <v>45437</v>
      </c>
      <c r="W46" s="621">
        <v>45437</v>
      </c>
      <c r="X46" s="622">
        <v>45440</v>
      </c>
      <c r="Y46" s="486"/>
      <c r="Z46" s="623"/>
      <c r="AA46" s="623"/>
      <c r="AB46" s="1558" t="s">
        <v>673</v>
      </c>
      <c r="AC46" s="1560"/>
      <c r="AD46" s="588">
        <v>2420</v>
      </c>
      <c r="AE46" s="639" t="s">
        <v>74</v>
      </c>
      <c r="AF46" s="488">
        <v>45437</v>
      </c>
      <c r="AG46" s="488">
        <v>45451</v>
      </c>
      <c r="AH46" s="583">
        <v>45442</v>
      </c>
      <c r="AI46" s="584">
        <v>45444</v>
      </c>
      <c r="AJ46" s="585">
        <v>45447</v>
      </c>
      <c r="AK46" s="586">
        <v>45444</v>
      </c>
      <c r="AL46" s="583">
        <v>45442</v>
      </c>
      <c r="AM46" s="584">
        <v>45443</v>
      </c>
      <c r="AN46" s="584">
        <v>45444</v>
      </c>
      <c r="AO46" s="584">
        <v>45444</v>
      </c>
      <c r="AP46" s="584">
        <v>45445</v>
      </c>
      <c r="AQ46" s="584">
        <v>45445</v>
      </c>
      <c r="AR46" s="584">
        <v>45448</v>
      </c>
      <c r="AS46" s="584">
        <v>45449</v>
      </c>
      <c r="AT46" s="584">
        <v>45451</v>
      </c>
      <c r="AU46" s="584">
        <v>45455</v>
      </c>
      <c r="AV46" s="584">
        <v>45456</v>
      </c>
      <c r="AW46" s="584">
        <v>45464</v>
      </c>
      <c r="AX46" s="587">
        <v>45466</v>
      </c>
    </row>
    <row r="47" spans="2:50" s="88" customFormat="1" ht="21" customHeight="1">
      <c r="B47" s="1563" t="s">
        <v>653</v>
      </c>
      <c r="C47" s="1559"/>
      <c r="D47" s="480">
        <v>2421</v>
      </c>
      <c r="E47" s="481">
        <v>2421</v>
      </c>
      <c r="F47" s="449" t="s">
        <v>5</v>
      </c>
      <c r="G47" s="449" t="s">
        <v>73</v>
      </c>
      <c r="H47" s="614"/>
      <c r="I47" s="615">
        <v>45432</v>
      </c>
      <c r="J47" s="628">
        <v>45435</v>
      </c>
      <c r="K47" s="629">
        <v>45435</v>
      </c>
      <c r="L47" s="508">
        <v>45434</v>
      </c>
      <c r="M47" s="630">
        <v>45435</v>
      </c>
      <c r="N47" s="629">
        <v>45436</v>
      </c>
      <c r="O47" s="509">
        <v>45435</v>
      </c>
      <c r="P47" s="618"/>
      <c r="Q47" s="617"/>
      <c r="R47" s="493"/>
      <c r="S47" s="618"/>
      <c r="T47" s="619"/>
      <c r="U47" s="491"/>
      <c r="V47" s="620">
        <v>45438</v>
      </c>
      <c r="W47" s="621"/>
      <c r="X47" s="622">
        <v>45440</v>
      </c>
      <c r="Y47" s="486"/>
      <c r="Z47" s="623"/>
      <c r="AA47" s="623"/>
      <c r="AB47" s="1558" t="s">
        <v>653</v>
      </c>
      <c r="AC47" s="1560"/>
      <c r="AD47" s="588">
        <v>2421</v>
      </c>
      <c r="AE47" s="487" t="s">
        <v>73</v>
      </c>
      <c r="AF47" s="488">
        <v>45438</v>
      </c>
      <c r="AG47" s="488">
        <v>45452</v>
      </c>
      <c r="AH47" s="583">
        <v>45443</v>
      </c>
      <c r="AI47" s="584">
        <v>45445</v>
      </c>
      <c r="AJ47" s="585">
        <v>45448</v>
      </c>
      <c r="AK47" s="586">
        <v>45445</v>
      </c>
      <c r="AL47" s="583">
        <v>45443</v>
      </c>
      <c r="AM47" s="584">
        <v>45444</v>
      </c>
      <c r="AN47" s="584">
        <v>45445</v>
      </c>
      <c r="AO47" s="584">
        <v>45445</v>
      </c>
      <c r="AP47" s="584">
        <v>45446</v>
      </c>
      <c r="AQ47" s="584">
        <v>45446</v>
      </c>
      <c r="AR47" s="584">
        <v>45449</v>
      </c>
      <c r="AS47" s="584">
        <v>45450</v>
      </c>
      <c r="AT47" s="584">
        <v>45452</v>
      </c>
      <c r="AU47" s="584">
        <v>45456</v>
      </c>
      <c r="AV47" s="584">
        <v>45457</v>
      </c>
      <c r="AW47" s="584">
        <v>45465</v>
      </c>
      <c r="AX47" s="587">
        <v>45467</v>
      </c>
    </row>
    <row r="48" spans="2:50" ht="21" customHeight="1" thickBot="1">
      <c r="B48" s="1565" t="s">
        <v>657</v>
      </c>
      <c r="C48" s="1561"/>
      <c r="D48" s="484">
        <v>2421</v>
      </c>
      <c r="E48" s="485">
        <v>2421</v>
      </c>
      <c r="F48" s="455" t="s">
        <v>5</v>
      </c>
      <c r="G48" s="455" t="s">
        <v>191</v>
      </c>
      <c r="H48" s="631"/>
      <c r="I48" s="621">
        <v>45433</v>
      </c>
      <c r="J48" s="628"/>
      <c r="K48" s="629"/>
      <c r="L48" s="508"/>
      <c r="M48" s="630"/>
      <c r="N48" s="629"/>
      <c r="O48" s="509"/>
      <c r="P48" s="630">
        <v>45435</v>
      </c>
      <c r="Q48" s="629">
        <v>45436</v>
      </c>
      <c r="R48" s="509">
        <v>45435</v>
      </c>
      <c r="S48" s="630">
        <v>45436</v>
      </c>
      <c r="T48" s="629">
        <v>45436</v>
      </c>
      <c r="U48" s="508">
        <v>45435</v>
      </c>
      <c r="V48" s="620">
        <v>45439</v>
      </c>
      <c r="W48" s="621"/>
      <c r="X48" s="632">
        <v>45441</v>
      </c>
      <c r="Y48" s="486"/>
      <c r="Z48" s="613"/>
      <c r="AA48" s="613"/>
      <c r="AB48" s="1566" t="s">
        <v>657</v>
      </c>
      <c r="AC48" s="1567"/>
      <c r="AD48" s="640">
        <v>2421</v>
      </c>
      <c r="AE48" s="647" t="s">
        <v>191</v>
      </c>
      <c r="AF48" s="641">
        <v>45439</v>
      </c>
      <c r="AG48" s="641">
        <v>45453</v>
      </c>
      <c r="AH48" s="642">
        <v>45444</v>
      </c>
      <c r="AI48" s="591">
        <v>45446</v>
      </c>
      <c r="AJ48" s="643">
        <v>45449</v>
      </c>
      <c r="AK48" s="644">
        <v>45446</v>
      </c>
      <c r="AL48" s="642">
        <v>45444</v>
      </c>
      <c r="AM48" s="591">
        <v>45445</v>
      </c>
      <c r="AN48" s="591">
        <v>45446</v>
      </c>
      <c r="AO48" s="591">
        <v>45446</v>
      </c>
      <c r="AP48" s="591">
        <v>45447</v>
      </c>
      <c r="AQ48" s="591">
        <v>45447</v>
      </c>
      <c r="AR48" s="591">
        <v>45450</v>
      </c>
      <c r="AS48" s="591">
        <v>45451</v>
      </c>
      <c r="AT48" s="591">
        <v>45453</v>
      </c>
      <c r="AU48" s="591">
        <v>45457</v>
      </c>
      <c r="AV48" s="591">
        <v>45458</v>
      </c>
      <c r="AW48" s="591">
        <v>45466</v>
      </c>
      <c r="AX48" s="594">
        <v>45468</v>
      </c>
    </row>
    <row r="49" spans="2:50" ht="21" customHeight="1" thickTop="1">
      <c r="B49" s="1556" t="s">
        <v>369</v>
      </c>
      <c r="C49" s="1555"/>
      <c r="D49" s="595">
        <v>2421</v>
      </c>
      <c r="E49" s="596">
        <v>2421</v>
      </c>
      <c r="F49" s="448" t="s">
        <v>5</v>
      </c>
      <c r="G49" s="448" t="s">
        <v>79</v>
      </c>
      <c r="H49" s="599"/>
      <c r="I49" s="600">
        <v>45436</v>
      </c>
      <c r="J49" s="601">
        <v>45439</v>
      </c>
      <c r="K49" s="602">
        <v>45439</v>
      </c>
      <c r="L49" s="603">
        <v>45436</v>
      </c>
      <c r="M49" s="604">
        <v>45439</v>
      </c>
      <c r="N49" s="602">
        <v>45440</v>
      </c>
      <c r="O49" s="605">
        <v>45439</v>
      </c>
      <c r="P49" s="606"/>
      <c r="Q49" s="607"/>
      <c r="R49" s="608"/>
      <c r="S49" s="606"/>
      <c r="T49" s="607"/>
      <c r="U49" s="609"/>
      <c r="V49" s="610">
        <v>45442</v>
      </c>
      <c r="W49" s="611"/>
      <c r="X49" s="612">
        <v>45446</v>
      </c>
      <c r="Y49" s="486"/>
      <c r="Z49" s="613"/>
      <c r="AA49" s="613"/>
      <c r="AB49" s="1556" t="s">
        <v>369</v>
      </c>
      <c r="AC49" s="1557"/>
      <c r="AD49" s="645">
        <v>2421</v>
      </c>
      <c r="AE49" s="646" t="s">
        <v>79</v>
      </c>
      <c r="AF49" s="633">
        <v>45442</v>
      </c>
      <c r="AG49" s="633">
        <v>45456</v>
      </c>
      <c r="AH49" s="634">
        <v>45447</v>
      </c>
      <c r="AI49" s="635">
        <v>45449</v>
      </c>
      <c r="AJ49" s="636">
        <v>45452</v>
      </c>
      <c r="AK49" s="637">
        <v>45449</v>
      </c>
      <c r="AL49" s="634">
        <v>45447</v>
      </c>
      <c r="AM49" s="635">
        <v>45448</v>
      </c>
      <c r="AN49" s="635">
        <v>45449</v>
      </c>
      <c r="AO49" s="635">
        <v>45449</v>
      </c>
      <c r="AP49" s="635">
        <v>45450</v>
      </c>
      <c r="AQ49" s="635">
        <v>45450</v>
      </c>
      <c r="AR49" s="635">
        <v>45453</v>
      </c>
      <c r="AS49" s="635">
        <v>45454</v>
      </c>
      <c r="AT49" s="635">
        <v>45456</v>
      </c>
      <c r="AU49" s="635">
        <v>45460</v>
      </c>
      <c r="AV49" s="635">
        <v>45461</v>
      </c>
      <c r="AW49" s="635">
        <v>45469</v>
      </c>
      <c r="AX49" s="638">
        <v>45471</v>
      </c>
    </row>
    <row r="50" spans="2:50" s="88" customFormat="1" ht="21" customHeight="1">
      <c r="B50" s="1558" t="s">
        <v>671</v>
      </c>
      <c r="C50" s="1559"/>
      <c r="D50" s="480">
        <v>2421</v>
      </c>
      <c r="E50" s="481">
        <v>2421</v>
      </c>
      <c r="F50" s="449" t="s">
        <v>5</v>
      </c>
      <c r="G50" s="449" t="s">
        <v>77</v>
      </c>
      <c r="H50" s="614"/>
      <c r="I50" s="615">
        <v>45436</v>
      </c>
      <c r="J50" s="616"/>
      <c r="K50" s="617"/>
      <c r="L50" s="491"/>
      <c r="M50" s="618"/>
      <c r="N50" s="617"/>
      <c r="O50" s="493"/>
      <c r="P50" s="618">
        <v>45439</v>
      </c>
      <c r="Q50" s="619">
        <v>45439</v>
      </c>
      <c r="R50" s="493">
        <v>45437</v>
      </c>
      <c r="S50" s="618">
        <v>45440</v>
      </c>
      <c r="T50" s="617">
        <v>45440</v>
      </c>
      <c r="U50" s="491">
        <v>45439</v>
      </c>
      <c r="V50" s="620">
        <v>45442</v>
      </c>
      <c r="W50" s="621"/>
      <c r="X50" s="622">
        <v>45446</v>
      </c>
      <c r="Y50" s="500"/>
      <c r="Z50" s="623"/>
      <c r="AA50" s="623"/>
      <c r="AB50" s="1558" t="s">
        <v>671</v>
      </c>
      <c r="AC50" s="1560"/>
      <c r="AD50" s="588">
        <v>2421</v>
      </c>
      <c r="AE50" s="487" t="s">
        <v>77</v>
      </c>
      <c r="AF50" s="488">
        <v>45442</v>
      </c>
      <c r="AG50" s="488">
        <v>45456</v>
      </c>
      <c r="AH50" s="583">
        <v>45447</v>
      </c>
      <c r="AI50" s="584">
        <v>45449</v>
      </c>
      <c r="AJ50" s="585">
        <v>45452</v>
      </c>
      <c r="AK50" s="586">
        <v>45449</v>
      </c>
      <c r="AL50" s="583">
        <v>45447</v>
      </c>
      <c r="AM50" s="584">
        <v>45448</v>
      </c>
      <c r="AN50" s="584">
        <v>45449</v>
      </c>
      <c r="AO50" s="584">
        <v>45449</v>
      </c>
      <c r="AP50" s="584">
        <v>45450</v>
      </c>
      <c r="AQ50" s="584">
        <v>45450</v>
      </c>
      <c r="AR50" s="584">
        <v>45453</v>
      </c>
      <c r="AS50" s="584">
        <v>45454</v>
      </c>
      <c r="AT50" s="584">
        <v>45456</v>
      </c>
      <c r="AU50" s="584">
        <v>45460</v>
      </c>
      <c r="AV50" s="584">
        <v>45461</v>
      </c>
      <c r="AW50" s="584">
        <v>45469</v>
      </c>
      <c r="AX50" s="587">
        <v>45471</v>
      </c>
    </row>
    <row r="51" spans="2:50" ht="21" customHeight="1">
      <c r="B51" s="1558" t="s">
        <v>127</v>
      </c>
      <c r="C51" s="1561"/>
      <c r="D51" s="597">
        <v>2419</v>
      </c>
      <c r="E51" s="598">
        <v>2422</v>
      </c>
      <c r="F51" s="450" t="s">
        <v>2</v>
      </c>
      <c r="G51" s="450" t="s">
        <v>76</v>
      </c>
      <c r="H51" s="614"/>
      <c r="I51" s="615">
        <v>45438</v>
      </c>
      <c r="J51" s="616">
        <v>45441</v>
      </c>
      <c r="K51" s="617">
        <v>45441</v>
      </c>
      <c r="L51" s="491">
        <v>45440</v>
      </c>
      <c r="M51" s="618">
        <v>45441</v>
      </c>
      <c r="N51" s="617">
        <v>45442</v>
      </c>
      <c r="O51" s="493">
        <v>45441</v>
      </c>
      <c r="P51" s="624"/>
      <c r="Q51" s="625"/>
      <c r="R51" s="626"/>
      <c r="S51" s="624"/>
      <c r="T51" s="625"/>
      <c r="U51" s="627"/>
      <c r="V51" s="620">
        <v>45445</v>
      </c>
      <c r="W51" s="621"/>
      <c r="X51" s="622">
        <v>45447</v>
      </c>
      <c r="Y51" s="486"/>
      <c r="Z51" s="613"/>
      <c r="AA51" s="613"/>
      <c r="AB51" s="1558" t="s">
        <v>127</v>
      </c>
      <c r="AC51" s="1562"/>
      <c r="AD51" s="582">
        <v>2422</v>
      </c>
      <c r="AE51" s="487" t="s">
        <v>76</v>
      </c>
      <c r="AF51" s="488">
        <v>45445</v>
      </c>
      <c r="AG51" s="488">
        <v>45459</v>
      </c>
      <c r="AH51" s="583">
        <v>45450</v>
      </c>
      <c r="AI51" s="584">
        <v>45452</v>
      </c>
      <c r="AJ51" s="585">
        <v>45455</v>
      </c>
      <c r="AK51" s="586">
        <v>45452</v>
      </c>
      <c r="AL51" s="583">
        <v>45450</v>
      </c>
      <c r="AM51" s="584">
        <v>45451</v>
      </c>
      <c r="AN51" s="584">
        <v>45452</v>
      </c>
      <c r="AO51" s="584">
        <v>45452</v>
      </c>
      <c r="AP51" s="584">
        <v>45453</v>
      </c>
      <c r="AQ51" s="584">
        <v>45453</v>
      </c>
      <c r="AR51" s="584">
        <v>45456</v>
      </c>
      <c r="AS51" s="584">
        <v>45457</v>
      </c>
      <c r="AT51" s="584">
        <v>45459</v>
      </c>
      <c r="AU51" s="584">
        <v>45463</v>
      </c>
      <c r="AV51" s="584">
        <v>45464</v>
      </c>
      <c r="AW51" s="584">
        <v>45472</v>
      </c>
      <c r="AX51" s="587">
        <v>45474</v>
      </c>
    </row>
    <row r="52" spans="2:50" s="88" customFormat="1" ht="21" customHeight="1">
      <c r="B52" s="1558" t="s">
        <v>673</v>
      </c>
      <c r="C52" s="1559"/>
      <c r="D52" s="480">
        <v>2421</v>
      </c>
      <c r="E52" s="481">
        <v>2421</v>
      </c>
      <c r="F52" s="449" t="s">
        <v>2</v>
      </c>
      <c r="G52" s="449" t="s">
        <v>74</v>
      </c>
      <c r="H52" s="614">
        <v>45437</v>
      </c>
      <c r="I52" s="615">
        <v>45438</v>
      </c>
      <c r="J52" s="628"/>
      <c r="K52" s="629"/>
      <c r="L52" s="508"/>
      <c r="M52" s="630"/>
      <c r="N52" s="629"/>
      <c r="O52" s="509"/>
      <c r="P52" s="618">
        <v>45441</v>
      </c>
      <c r="Q52" s="617">
        <v>45441</v>
      </c>
      <c r="R52" s="493">
        <v>45440</v>
      </c>
      <c r="S52" s="618"/>
      <c r="T52" s="619"/>
      <c r="U52" s="491"/>
      <c r="V52" s="620">
        <v>45444</v>
      </c>
      <c r="W52" s="621">
        <v>45444</v>
      </c>
      <c r="X52" s="622">
        <v>45447</v>
      </c>
      <c r="Y52" s="486"/>
      <c r="Z52" s="623"/>
      <c r="AA52" s="623"/>
      <c r="AB52" s="1558" t="s">
        <v>673</v>
      </c>
      <c r="AC52" s="1560"/>
      <c r="AD52" s="588">
        <v>2421</v>
      </c>
      <c r="AE52" s="639" t="s">
        <v>74</v>
      </c>
      <c r="AF52" s="488">
        <v>45444</v>
      </c>
      <c r="AG52" s="488">
        <v>45458</v>
      </c>
      <c r="AH52" s="583">
        <v>45449</v>
      </c>
      <c r="AI52" s="584">
        <v>45451</v>
      </c>
      <c r="AJ52" s="585">
        <v>45454</v>
      </c>
      <c r="AK52" s="586">
        <v>45451</v>
      </c>
      <c r="AL52" s="583">
        <v>45449</v>
      </c>
      <c r="AM52" s="584">
        <v>45450</v>
      </c>
      <c r="AN52" s="584">
        <v>45451</v>
      </c>
      <c r="AO52" s="584">
        <v>45451</v>
      </c>
      <c r="AP52" s="584">
        <v>45452</v>
      </c>
      <c r="AQ52" s="584">
        <v>45452</v>
      </c>
      <c r="AR52" s="584">
        <v>45455</v>
      </c>
      <c r="AS52" s="584">
        <v>45456</v>
      </c>
      <c r="AT52" s="584">
        <v>45458</v>
      </c>
      <c r="AU52" s="584">
        <v>45462</v>
      </c>
      <c r="AV52" s="584">
        <v>45463</v>
      </c>
      <c r="AW52" s="584">
        <v>45471</v>
      </c>
      <c r="AX52" s="587">
        <v>45473</v>
      </c>
    </row>
    <row r="53" spans="2:50" s="88" customFormat="1" ht="21" customHeight="1">
      <c r="B53" s="1558" t="s">
        <v>653</v>
      </c>
      <c r="C53" s="1559"/>
      <c r="D53" s="480">
        <v>2422</v>
      </c>
      <c r="E53" s="481">
        <v>2422</v>
      </c>
      <c r="F53" s="449" t="s">
        <v>5</v>
      </c>
      <c r="G53" s="449" t="s">
        <v>73</v>
      </c>
      <c r="H53" s="614"/>
      <c r="I53" s="615">
        <v>45439</v>
      </c>
      <c r="J53" s="628">
        <v>45442</v>
      </c>
      <c r="K53" s="629">
        <v>45442</v>
      </c>
      <c r="L53" s="508">
        <v>45441</v>
      </c>
      <c r="M53" s="630">
        <v>45442</v>
      </c>
      <c r="N53" s="629">
        <v>45443</v>
      </c>
      <c r="O53" s="509">
        <v>45442</v>
      </c>
      <c r="P53" s="618"/>
      <c r="Q53" s="617"/>
      <c r="R53" s="493"/>
      <c r="S53" s="618"/>
      <c r="T53" s="619"/>
      <c r="U53" s="491"/>
      <c r="V53" s="620">
        <v>45445</v>
      </c>
      <c r="W53" s="621"/>
      <c r="X53" s="622">
        <v>45447</v>
      </c>
      <c r="Y53" s="486"/>
      <c r="Z53" s="623"/>
      <c r="AA53" s="623"/>
      <c r="AB53" s="1558" t="s">
        <v>653</v>
      </c>
      <c r="AC53" s="1560"/>
      <c r="AD53" s="588">
        <v>2422</v>
      </c>
      <c r="AE53" s="487" t="s">
        <v>73</v>
      </c>
      <c r="AF53" s="488">
        <v>45445</v>
      </c>
      <c r="AG53" s="488">
        <v>45459</v>
      </c>
      <c r="AH53" s="583">
        <v>45450</v>
      </c>
      <c r="AI53" s="584">
        <v>45452</v>
      </c>
      <c r="AJ53" s="585">
        <v>45455</v>
      </c>
      <c r="AK53" s="586">
        <v>45452</v>
      </c>
      <c r="AL53" s="583">
        <v>45450</v>
      </c>
      <c r="AM53" s="584">
        <v>45451</v>
      </c>
      <c r="AN53" s="584">
        <v>45452</v>
      </c>
      <c r="AO53" s="584">
        <v>45452</v>
      </c>
      <c r="AP53" s="584">
        <v>45453</v>
      </c>
      <c r="AQ53" s="584">
        <v>45453</v>
      </c>
      <c r="AR53" s="584">
        <v>45456</v>
      </c>
      <c r="AS53" s="584">
        <v>45457</v>
      </c>
      <c r="AT53" s="584">
        <v>45459</v>
      </c>
      <c r="AU53" s="584">
        <v>45463</v>
      </c>
      <c r="AV53" s="584">
        <v>45464</v>
      </c>
      <c r="AW53" s="584">
        <v>45472</v>
      </c>
      <c r="AX53" s="587">
        <v>45474</v>
      </c>
    </row>
    <row r="54" spans="2:50" ht="21" customHeight="1" thickBot="1">
      <c r="B54" s="1565" t="s">
        <v>657</v>
      </c>
      <c r="C54" s="1561"/>
      <c r="D54" s="484">
        <v>2422</v>
      </c>
      <c r="E54" s="485">
        <v>2422</v>
      </c>
      <c r="F54" s="455" t="s">
        <v>5</v>
      </c>
      <c r="G54" s="455" t="s">
        <v>191</v>
      </c>
      <c r="H54" s="631"/>
      <c r="I54" s="621">
        <v>45440</v>
      </c>
      <c r="J54" s="628"/>
      <c r="K54" s="629"/>
      <c r="L54" s="508"/>
      <c r="M54" s="630"/>
      <c r="N54" s="629"/>
      <c r="O54" s="509"/>
      <c r="P54" s="630">
        <v>45442</v>
      </c>
      <c r="Q54" s="629">
        <v>45443</v>
      </c>
      <c r="R54" s="509">
        <v>45442</v>
      </c>
      <c r="S54" s="630">
        <v>45443</v>
      </c>
      <c r="T54" s="629">
        <v>45443</v>
      </c>
      <c r="U54" s="508">
        <v>45442</v>
      </c>
      <c r="V54" s="620">
        <v>45446</v>
      </c>
      <c r="W54" s="621"/>
      <c r="X54" s="632">
        <v>45448</v>
      </c>
      <c r="Y54" s="486"/>
      <c r="Z54" s="613"/>
      <c r="AA54" s="613"/>
      <c r="AB54" s="1566" t="s">
        <v>657</v>
      </c>
      <c r="AC54" s="1567"/>
      <c r="AD54" s="640">
        <v>2422</v>
      </c>
      <c r="AE54" s="647" t="s">
        <v>191</v>
      </c>
      <c r="AF54" s="641">
        <v>45446</v>
      </c>
      <c r="AG54" s="641">
        <v>45460</v>
      </c>
      <c r="AH54" s="642">
        <v>45451</v>
      </c>
      <c r="AI54" s="591">
        <v>45453</v>
      </c>
      <c r="AJ54" s="643">
        <v>45456</v>
      </c>
      <c r="AK54" s="644">
        <v>45453</v>
      </c>
      <c r="AL54" s="642">
        <v>45451</v>
      </c>
      <c r="AM54" s="591">
        <v>45452</v>
      </c>
      <c r="AN54" s="591">
        <v>45453</v>
      </c>
      <c r="AO54" s="591">
        <v>45453</v>
      </c>
      <c r="AP54" s="591">
        <v>45454</v>
      </c>
      <c r="AQ54" s="591">
        <v>45454</v>
      </c>
      <c r="AR54" s="591">
        <v>45457</v>
      </c>
      <c r="AS54" s="591">
        <v>45458</v>
      </c>
      <c r="AT54" s="591">
        <v>45460</v>
      </c>
      <c r="AU54" s="591">
        <v>45464</v>
      </c>
      <c r="AV54" s="591">
        <v>45465</v>
      </c>
      <c r="AW54" s="591">
        <v>45473</v>
      </c>
      <c r="AX54" s="594">
        <v>45475</v>
      </c>
    </row>
    <row r="55" spans="2:50" ht="14.65" customHeight="1" thickTop="1" thickBot="1">
      <c r="B55" s="311"/>
      <c r="C55" s="312"/>
      <c r="D55" s="456"/>
      <c r="E55" s="227"/>
      <c r="F55" s="227" t="s">
        <v>5</v>
      </c>
      <c r="G55" s="227" t="s">
        <v>79</v>
      </c>
      <c r="H55" s="90"/>
      <c r="I55" s="1605" t="s">
        <v>163</v>
      </c>
      <c r="J55" s="222" t="s">
        <v>164</v>
      </c>
      <c r="K55" s="223"/>
      <c r="L55" s="5"/>
      <c r="M55" s="225" t="s">
        <v>167</v>
      </c>
      <c r="N55" s="223"/>
      <c r="O55" s="40"/>
      <c r="P55" s="39"/>
      <c r="Q55" s="36"/>
      <c r="R55" s="38"/>
      <c r="S55" s="39"/>
      <c r="T55" s="36"/>
      <c r="U55" s="98"/>
      <c r="V55" s="445"/>
      <c r="W55" s="446"/>
      <c r="X55" s="447"/>
      <c r="Y55" s="63"/>
      <c r="AB55" s="459"/>
      <c r="AC55" s="460"/>
      <c r="AD55" s="429"/>
      <c r="AE55" s="461"/>
      <c r="AF55" s="310"/>
      <c r="AG55" s="427"/>
      <c r="AH55" s="428"/>
      <c r="AI55" s="428"/>
      <c r="AJ55" s="429"/>
      <c r="AK55" s="429"/>
      <c r="AL55" s="429"/>
      <c r="AM55" s="429"/>
      <c r="AN55" s="427"/>
      <c r="AO55" s="428"/>
      <c r="AP55" s="428"/>
      <c r="AQ55" s="429"/>
      <c r="AR55" s="429"/>
      <c r="AS55" s="429"/>
      <c r="AT55" s="427"/>
      <c r="AU55" s="428"/>
      <c r="AV55" s="429"/>
      <c r="AW55" s="429"/>
      <c r="AX55" s="429"/>
    </row>
    <row r="56" spans="2:50" ht="14.65" customHeight="1">
      <c r="B56" s="32"/>
      <c r="C56" s="198"/>
      <c r="D56" s="31"/>
      <c r="E56" s="457"/>
      <c r="F56" s="17" t="s">
        <v>5</v>
      </c>
      <c r="G56" s="280" t="s">
        <v>77</v>
      </c>
      <c r="H56" s="95"/>
      <c r="I56" s="1606"/>
      <c r="J56" s="15"/>
      <c r="K56" s="14"/>
      <c r="L56" s="175"/>
      <c r="M56" s="16"/>
      <c r="N56" s="14"/>
      <c r="O56" s="228"/>
      <c r="P56" s="229" t="s">
        <v>170</v>
      </c>
      <c r="Q56" s="230"/>
      <c r="R56" s="18"/>
      <c r="S56" s="229" t="s">
        <v>172</v>
      </c>
      <c r="T56" s="230"/>
      <c r="U56" s="232"/>
      <c r="V56" s="94"/>
      <c r="W56" s="93"/>
      <c r="X56" s="268"/>
      <c r="Y56" s="63"/>
      <c r="AB56" s="371"/>
      <c r="AC56" s="205"/>
      <c r="AF56" s="350"/>
      <c r="AH56" s="384" t="s">
        <v>255</v>
      </c>
      <c r="AI56" s="385" t="s">
        <v>256</v>
      </c>
      <c r="AJ56" s="383"/>
      <c r="AK56" s="383"/>
      <c r="AL56" s="364"/>
      <c r="AM56" s="350"/>
      <c r="AN56" s="384" t="s">
        <v>255</v>
      </c>
      <c r="AO56" s="385" t="s">
        <v>256</v>
      </c>
      <c r="AP56" s="383"/>
      <c r="AQ56" s="383"/>
      <c r="AR56" s="364"/>
      <c r="AS56" s="350"/>
      <c r="AT56" s="384" t="s">
        <v>255</v>
      </c>
      <c r="AU56" s="385" t="s">
        <v>256</v>
      </c>
      <c r="AV56" s="383"/>
      <c r="AW56" s="364"/>
      <c r="AX56" s="350"/>
    </row>
    <row r="57" spans="2:50" ht="14.65" customHeight="1">
      <c r="B57" s="32"/>
      <c r="C57" s="198"/>
      <c r="D57" s="31"/>
      <c r="E57" s="457"/>
      <c r="F57" s="252" t="s">
        <v>96</v>
      </c>
      <c r="G57" s="281" t="s">
        <v>76</v>
      </c>
      <c r="H57" s="95"/>
      <c r="I57" s="1606"/>
      <c r="J57" s="235" t="s">
        <v>165</v>
      </c>
      <c r="K57" s="236"/>
      <c r="L57" s="237"/>
      <c r="M57" s="238" t="s">
        <v>168</v>
      </c>
      <c r="N57" s="236"/>
      <c r="O57" s="239"/>
      <c r="P57" s="240"/>
      <c r="Q57" s="241"/>
      <c r="R57" s="242"/>
      <c r="S57" s="240"/>
      <c r="T57" s="241"/>
      <c r="U57" s="249"/>
      <c r="V57" s="94"/>
      <c r="W57" s="93"/>
      <c r="X57" s="268"/>
      <c r="Y57" s="63"/>
      <c r="AB57" s="374"/>
      <c r="AC57" s="205"/>
      <c r="AF57" s="350"/>
      <c r="AH57" s="355" t="s">
        <v>260</v>
      </c>
      <c r="AI57" s="375" t="s">
        <v>271</v>
      </c>
      <c r="AJ57" s="378"/>
      <c r="AK57" s="378"/>
      <c r="AL57" s="359"/>
      <c r="AM57" s="350"/>
      <c r="AN57" s="355" t="s">
        <v>270</v>
      </c>
      <c r="AO57" s="375" t="s">
        <v>272</v>
      </c>
      <c r="AP57" s="378"/>
      <c r="AQ57" s="378"/>
      <c r="AR57" s="359"/>
      <c r="AS57" s="350"/>
      <c r="AT57" s="355" t="s">
        <v>237</v>
      </c>
      <c r="AU57" s="375" t="s">
        <v>283</v>
      </c>
      <c r="AV57" s="378"/>
      <c r="AW57" s="359"/>
      <c r="AX57" s="350"/>
    </row>
    <row r="58" spans="2:50" ht="14.65" customHeight="1">
      <c r="B58" s="32"/>
      <c r="C58" s="198"/>
      <c r="D58" s="31"/>
      <c r="E58" s="457"/>
      <c r="F58" s="17" t="s">
        <v>96</v>
      </c>
      <c r="G58" s="280" t="s">
        <v>95</v>
      </c>
      <c r="H58" s="95"/>
      <c r="I58" s="1606"/>
      <c r="J58" s="15"/>
      <c r="K58" s="254"/>
      <c r="L58" s="233"/>
      <c r="M58" s="16"/>
      <c r="N58" s="254"/>
      <c r="O58" s="244"/>
      <c r="P58" s="238" t="s">
        <v>164</v>
      </c>
      <c r="Q58" s="235"/>
      <c r="R58" s="247"/>
      <c r="S58" s="245"/>
      <c r="T58" s="246"/>
      <c r="U58" s="243"/>
      <c r="V58" s="94"/>
      <c r="W58" s="93"/>
      <c r="X58" s="268"/>
      <c r="Y58" s="63"/>
      <c r="AF58" s="350"/>
      <c r="AH58" s="355" t="s">
        <v>223</v>
      </c>
      <c r="AI58" s="375" t="s">
        <v>343</v>
      </c>
      <c r="AJ58" s="378"/>
      <c r="AK58" s="378"/>
      <c r="AL58" s="359"/>
      <c r="AM58" s="350"/>
      <c r="AN58" s="355" t="s">
        <v>221</v>
      </c>
      <c r="AO58" s="375" t="s">
        <v>276</v>
      </c>
      <c r="AP58" s="378"/>
      <c r="AQ58" s="378"/>
      <c r="AR58" s="359"/>
      <c r="AS58" s="350"/>
      <c r="AT58" s="355" t="s">
        <v>239</v>
      </c>
      <c r="AU58" s="375" t="s">
        <v>284</v>
      </c>
      <c r="AV58" s="378"/>
      <c r="AW58" s="359"/>
      <c r="AX58" s="350"/>
    </row>
    <row r="59" spans="2:50" ht="14.65" customHeight="1">
      <c r="B59" s="32"/>
      <c r="C59" s="198"/>
      <c r="D59" s="45"/>
      <c r="E59" s="458"/>
      <c r="F59" s="457" t="s">
        <v>5</v>
      </c>
      <c r="G59" s="269" t="s">
        <v>73</v>
      </c>
      <c r="H59" s="95"/>
      <c r="I59" s="1606"/>
      <c r="J59" s="224" t="s">
        <v>166</v>
      </c>
      <c r="K59" s="236"/>
      <c r="L59" s="233"/>
      <c r="M59" s="226" t="s">
        <v>169</v>
      </c>
      <c r="N59" s="236"/>
      <c r="O59" s="244"/>
      <c r="P59" s="245"/>
      <c r="Q59" s="246"/>
      <c r="R59" s="247"/>
      <c r="S59" s="245"/>
      <c r="T59" s="246"/>
      <c r="U59" s="243"/>
      <c r="V59" s="94"/>
      <c r="W59" s="93"/>
      <c r="X59" s="268"/>
      <c r="Y59" s="63"/>
      <c r="AB59" s="178"/>
      <c r="AC59" s="178"/>
      <c r="AF59" s="347"/>
      <c r="AH59" s="355" t="s">
        <v>257</v>
      </c>
      <c r="AI59" s="375" t="s">
        <v>258</v>
      </c>
      <c r="AJ59" s="379"/>
      <c r="AK59" s="379"/>
      <c r="AL59" s="360"/>
      <c r="AM59" s="347"/>
      <c r="AN59" s="355" t="s">
        <v>277</v>
      </c>
      <c r="AO59" s="375" t="s">
        <v>278</v>
      </c>
      <c r="AP59" s="378"/>
      <c r="AQ59" s="379"/>
      <c r="AR59" s="360"/>
      <c r="AS59" s="347"/>
      <c r="AT59" s="389" t="s">
        <v>285</v>
      </c>
      <c r="AU59" s="386"/>
      <c r="AV59" s="387"/>
      <c r="AW59" s="388"/>
      <c r="AX59" s="347"/>
    </row>
    <row r="60" spans="2:50" ht="14.65" customHeight="1" thickBot="1">
      <c r="B60" s="145"/>
      <c r="C60" s="261"/>
      <c r="D60" s="146"/>
      <c r="E60" s="264"/>
      <c r="F60" s="264" t="s">
        <v>83</v>
      </c>
      <c r="G60" s="264" t="s">
        <v>191</v>
      </c>
      <c r="H60" s="265"/>
      <c r="I60" s="1607"/>
      <c r="J60" s="266"/>
      <c r="K60" s="152"/>
      <c r="L60" s="153"/>
      <c r="M60" s="267"/>
      <c r="N60" s="152"/>
      <c r="O60" s="155"/>
      <c r="P60" s="278" t="s">
        <v>171</v>
      </c>
      <c r="Q60" s="279"/>
      <c r="R60" s="158"/>
      <c r="S60" s="278" t="s">
        <v>173</v>
      </c>
      <c r="T60" s="279"/>
      <c r="U60" s="160"/>
      <c r="V60" s="161"/>
      <c r="W60" s="162"/>
      <c r="X60" s="163"/>
      <c r="Y60" s="63"/>
      <c r="AB60" s="177"/>
      <c r="AC60" s="177"/>
      <c r="AD60" s="2"/>
      <c r="AH60" s="355" t="s">
        <v>225</v>
      </c>
      <c r="AI60" s="375" t="s">
        <v>259</v>
      </c>
      <c r="AJ60" s="380"/>
      <c r="AK60" s="380"/>
      <c r="AL60" s="361"/>
      <c r="AN60" s="355" t="s">
        <v>229</v>
      </c>
      <c r="AO60" s="375" t="s">
        <v>279</v>
      </c>
      <c r="AP60" s="379"/>
      <c r="AQ60" s="380"/>
      <c r="AR60" s="361"/>
      <c r="AT60" s="355" t="s">
        <v>242</v>
      </c>
      <c r="AU60" s="375" t="s">
        <v>286</v>
      </c>
      <c r="AV60" s="380"/>
      <c r="AW60" s="361"/>
    </row>
    <row r="61" spans="2:50" ht="19.5" customHeight="1" thickTop="1" thickBot="1">
      <c r="B61" s="87" t="s">
        <v>0</v>
      </c>
      <c r="C61" s="87"/>
      <c r="D61" s="86"/>
      <c r="E61" s="86"/>
      <c r="F61" s="86"/>
      <c r="G61" s="86"/>
      <c r="H61" s="7"/>
      <c r="I61" s="7"/>
      <c r="J61" s="7"/>
      <c r="K61" s="7"/>
      <c r="L61" s="7"/>
      <c r="M61" s="7"/>
      <c r="N61" s="7"/>
      <c r="O61" s="7"/>
      <c r="P61" s="6"/>
      <c r="Q61" s="6"/>
      <c r="R61" s="6"/>
      <c r="S61" s="5"/>
      <c r="T61" s="5"/>
      <c r="U61" s="5"/>
      <c r="V61" s="5"/>
      <c r="W61" s="5"/>
      <c r="X61" s="85"/>
      <c r="Y61" s="3"/>
      <c r="AB61" s="177"/>
      <c r="AC61" s="177"/>
      <c r="AH61" s="355" t="s">
        <v>261</v>
      </c>
      <c r="AI61" s="375" t="s">
        <v>262</v>
      </c>
      <c r="AJ61" s="380"/>
      <c r="AK61" s="380"/>
      <c r="AL61" s="361"/>
      <c r="AN61" s="355" t="s">
        <v>274</v>
      </c>
      <c r="AO61" s="375" t="s">
        <v>345</v>
      </c>
      <c r="AP61" s="380"/>
      <c r="AQ61" s="380"/>
      <c r="AR61" s="361"/>
      <c r="AT61" s="355" t="s">
        <v>244</v>
      </c>
      <c r="AU61" s="375" t="s">
        <v>287</v>
      </c>
      <c r="AV61" s="380"/>
      <c r="AW61" s="361"/>
    </row>
    <row r="62" spans="2:50" customFormat="1" ht="15" customHeight="1" thickTop="1">
      <c r="B62" s="179" t="s">
        <v>132</v>
      </c>
      <c r="C62" s="180" t="s">
        <v>139</v>
      </c>
      <c r="D62" s="216"/>
      <c r="E62" s="216"/>
      <c r="F62" s="216"/>
      <c r="G62" s="285" t="s">
        <v>140</v>
      </c>
      <c r="H62" s="216"/>
      <c r="I62" s="216"/>
      <c r="J62" s="218"/>
      <c r="K62" s="216"/>
      <c r="L62" s="216"/>
      <c r="M62" s="219"/>
      <c r="N62" s="289" t="s">
        <v>141</v>
      </c>
      <c r="O62" s="216"/>
      <c r="P62" s="216"/>
      <c r="Q62" s="216"/>
      <c r="R62" s="216"/>
      <c r="S62" s="217"/>
      <c r="U62" s="1635" t="s">
        <v>184</v>
      </c>
      <c r="V62" s="1635"/>
      <c r="W62" s="1635"/>
      <c r="X62" s="81"/>
      <c r="AB62" s="177"/>
      <c r="AC62" s="177"/>
      <c r="AH62" s="356" t="s">
        <v>263</v>
      </c>
      <c r="AI62" s="358" t="s">
        <v>295</v>
      </c>
      <c r="AJ62" s="380"/>
      <c r="AK62" s="380"/>
      <c r="AL62" s="361"/>
      <c r="AN62" s="355" t="s">
        <v>231</v>
      </c>
      <c r="AO62" s="375" t="s">
        <v>280</v>
      </c>
      <c r="AP62" s="380"/>
      <c r="AQ62" s="380"/>
      <c r="AR62" s="361"/>
      <c r="AT62" s="355" t="s">
        <v>241</v>
      </c>
      <c r="AU62" s="358" t="s">
        <v>288</v>
      </c>
      <c r="AV62" s="380"/>
      <c r="AW62" s="361"/>
    </row>
    <row r="63" spans="2:50" customFormat="1" ht="15" customHeight="1">
      <c r="B63" s="183" t="s">
        <v>175</v>
      </c>
      <c r="C63" s="205" t="s">
        <v>176</v>
      </c>
      <c r="D63" s="206"/>
      <c r="G63" s="286" t="s">
        <v>177</v>
      </c>
      <c r="J63" s="212"/>
      <c r="M63" s="220"/>
      <c r="N63" s="290" t="s">
        <v>178</v>
      </c>
      <c r="O63" s="81"/>
      <c r="S63" s="207"/>
      <c r="U63" s="1635"/>
      <c r="V63" s="1635"/>
      <c r="W63" s="1635"/>
      <c r="AB63" s="177"/>
      <c r="AC63" s="177"/>
      <c r="AH63" s="356" t="s">
        <v>265</v>
      </c>
      <c r="AI63" s="358" t="s">
        <v>264</v>
      </c>
      <c r="AJ63" s="381"/>
      <c r="AK63" s="381"/>
      <c r="AL63" s="362"/>
      <c r="AN63" s="356" t="s">
        <v>233</v>
      </c>
      <c r="AO63" s="376" t="s">
        <v>347</v>
      </c>
      <c r="AP63" s="380"/>
      <c r="AQ63" s="381"/>
      <c r="AR63" s="362"/>
      <c r="AT63" s="356" t="s">
        <v>246</v>
      </c>
      <c r="AU63" s="358" t="s">
        <v>289</v>
      </c>
      <c r="AV63" s="381"/>
      <c r="AW63" s="362"/>
    </row>
    <row r="64" spans="2:50" customFormat="1" ht="15" customHeight="1">
      <c r="B64" s="183" t="s">
        <v>179</v>
      </c>
      <c r="C64" s="205" t="s">
        <v>180</v>
      </c>
      <c r="D64" s="208"/>
      <c r="G64" s="283"/>
      <c r="H64" s="2" t="s">
        <v>183</v>
      </c>
      <c r="J64" s="212"/>
      <c r="M64" s="220"/>
      <c r="N64" s="282"/>
      <c r="O64" s="2" t="s">
        <v>183</v>
      </c>
      <c r="S64" s="207"/>
      <c r="U64" s="1637" t="s">
        <v>338</v>
      </c>
      <c r="V64" s="1637"/>
      <c r="W64" s="1637"/>
      <c r="X64" s="1637"/>
      <c r="AB64" s="177"/>
      <c r="AC64" s="177"/>
      <c r="AH64" s="356" t="s">
        <v>266</v>
      </c>
      <c r="AI64" s="376" t="s">
        <v>267</v>
      </c>
      <c r="AJ64" s="381"/>
      <c r="AK64" s="381"/>
      <c r="AL64" s="362"/>
      <c r="AN64" s="356" t="s">
        <v>275</v>
      </c>
      <c r="AO64" s="358" t="s">
        <v>281</v>
      </c>
      <c r="AP64" s="381"/>
      <c r="AQ64" s="381"/>
      <c r="AR64" s="362"/>
      <c r="AT64" s="356" t="s">
        <v>290</v>
      </c>
      <c r="AU64" s="376" t="s">
        <v>291</v>
      </c>
      <c r="AV64" s="381"/>
      <c r="AW64" s="362"/>
    </row>
    <row r="65" spans="2:49" customFormat="1" ht="15" customHeight="1">
      <c r="B65" s="183" t="s">
        <v>181</v>
      </c>
      <c r="C65" s="205" t="s">
        <v>182</v>
      </c>
      <c r="D65" s="209"/>
      <c r="G65" s="284"/>
      <c r="H65" s="2" t="s">
        <v>183</v>
      </c>
      <c r="J65" s="212"/>
      <c r="M65" s="220"/>
      <c r="N65" s="284"/>
      <c r="O65" s="2" t="s">
        <v>183</v>
      </c>
      <c r="S65" s="207"/>
      <c r="U65" s="1637"/>
      <c r="V65" s="1637"/>
      <c r="W65" s="1637"/>
      <c r="X65" s="1637"/>
      <c r="AB65" s="177"/>
      <c r="AC65" s="177"/>
      <c r="AH65" s="356" t="s">
        <v>268</v>
      </c>
      <c r="AI65" s="358" t="s">
        <v>294</v>
      </c>
      <c r="AJ65" s="381"/>
      <c r="AK65" s="381"/>
      <c r="AL65" s="362"/>
      <c r="AN65" s="356" t="s">
        <v>235</v>
      </c>
      <c r="AO65" s="376" t="s">
        <v>282</v>
      </c>
      <c r="AP65" s="381"/>
      <c r="AQ65" s="381"/>
      <c r="AR65" s="362"/>
      <c r="AT65" s="356" t="s">
        <v>292</v>
      </c>
      <c r="AU65" s="358" t="s">
        <v>293</v>
      </c>
      <c r="AV65" s="381"/>
      <c r="AW65" s="362"/>
    </row>
    <row r="66" spans="2:49" customFormat="1" ht="15" customHeight="1" thickBot="1">
      <c r="B66" s="183" t="s">
        <v>185</v>
      </c>
      <c r="C66" s="205" t="s">
        <v>186</v>
      </c>
      <c r="D66" s="206"/>
      <c r="G66" s="287" t="s">
        <v>160</v>
      </c>
      <c r="J66" s="177"/>
      <c r="M66" s="220"/>
      <c r="N66" s="290" t="s">
        <v>189</v>
      </c>
      <c r="O66" s="81"/>
      <c r="S66" s="207"/>
      <c r="U66" s="1637" t="s">
        <v>341</v>
      </c>
      <c r="V66" s="1637"/>
      <c r="W66" s="1637"/>
      <c r="X66" s="1637"/>
      <c r="AH66" s="357" t="s">
        <v>269</v>
      </c>
      <c r="AI66" s="377" t="s">
        <v>273</v>
      </c>
      <c r="AJ66" s="382"/>
      <c r="AK66" s="382"/>
      <c r="AL66" s="363"/>
      <c r="AN66" s="357"/>
      <c r="AO66" s="377"/>
      <c r="AP66" s="382"/>
      <c r="AQ66" s="382"/>
      <c r="AR66" s="363"/>
      <c r="AT66" s="357"/>
      <c r="AU66" s="377"/>
      <c r="AV66" s="382"/>
      <c r="AW66" s="363"/>
    </row>
    <row r="67" spans="2:49" customFormat="1" ht="15" customHeight="1">
      <c r="B67" s="183" t="s">
        <v>187</v>
      </c>
      <c r="C67" s="205" t="s">
        <v>188</v>
      </c>
      <c r="D67" s="206"/>
      <c r="G67" s="287"/>
      <c r="H67" t="s">
        <v>183</v>
      </c>
      <c r="J67" s="176"/>
      <c r="M67" s="220"/>
      <c r="N67" s="292" t="s">
        <v>190</v>
      </c>
      <c r="O67" t="s">
        <v>183</v>
      </c>
      <c r="S67" s="207"/>
      <c r="U67" s="1637"/>
      <c r="V67" s="1637"/>
      <c r="W67" s="1637"/>
      <c r="X67" s="1637"/>
      <c r="AB67" s="1642" t="s">
        <v>368</v>
      </c>
      <c r="AC67" s="1642"/>
      <c r="AD67" s="1642"/>
      <c r="AE67" s="1642"/>
      <c r="AF67" s="1642"/>
      <c r="AG67" s="1642"/>
      <c r="AH67" s="1642"/>
      <c r="AI67" s="1642"/>
      <c r="AJ67" s="1642"/>
      <c r="AK67" s="1642"/>
      <c r="AL67" s="1642"/>
      <c r="AM67" s="1642"/>
    </row>
    <row r="68" spans="2:49" customFormat="1" ht="15" customHeight="1">
      <c r="B68" s="183" t="s">
        <v>193</v>
      </c>
      <c r="C68" s="205" t="s">
        <v>194</v>
      </c>
      <c r="D68" s="206"/>
      <c r="G68" s="286"/>
      <c r="H68" t="s">
        <v>183</v>
      </c>
      <c r="J68" s="177"/>
      <c r="M68" s="220"/>
      <c r="N68" s="283" t="s">
        <v>201</v>
      </c>
      <c r="O68" s="81"/>
      <c r="S68" s="207"/>
      <c r="U68" s="1636"/>
      <c r="V68" s="1636"/>
      <c r="W68" s="1636"/>
      <c r="X68" s="1636"/>
      <c r="AB68" s="1642"/>
      <c r="AC68" s="1642"/>
      <c r="AD68" s="1642"/>
      <c r="AE68" s="1642"/>
      <c r="AF68" s="1642"/>
      <c r="AG68" s="1642"/>
      <c r="AH68" s="1642"/>
      <c r="AI68" s="1642"/>
      <c r="AJ68" s="1642"/>
      <c r="AK68" s="1642"/>
      <c r="AL68" s="1642"/>
      <c r="AM68" s="1642"/>
    </row>
    <row r="69" spans="2:49" customFormat="1" ht="15" customHeight="1">
      <c r="B69" s="183" t="s">
        <v>195</v>
      </c>
      <c r="C69" s="205" t="s">
        <v>196</v>
      </c>
      <c r="D69" s="206"/>
      <c r="G69" s="287"/>
      <c r="H69" t="s">
        <v>183</v>
      </c>
      <c r="J69" s="176"/>
      <c r="M69" s="220"/>
      <c r="N69" s="283"/>
      <c r="O69" t="s">
        <v>183</v>
      </c>
      <c r="S69" s="207"/>
      <c r="U69" s="1636"/>
      <c r="V69" s="1636"/>
      <c r="W69" s="1636"/>
      <c r="X69" s="1636"/>
    </row>
    <row r="70" spans="2:49" customFormat="1" ht="15" customHeight="1" thickBot="1">
      <c r="B70" s="190" t="s">
        <v>197</v>
      </c>
      <c r="C70" s="191" t="s">
        <v>198</v>
      </c>
      <c r="D70" s="210"/>
      <c r="E70" s="210"/>
      <c r="F70" s="210"/>
      <c r="G70" s="288" t="s">
        <v>199</v>
      </c>
      <c r="H70" s="210"/>
      <c r="I70" s="210"/>
      <c r="J70" s="213"/>
      <c r="K70" s="210"/>
      <c r="L70" s="210"/>
      <c r="M70" s="221"/>
      <c r="N70" s="291" t="s">
        <v>200</v>
      </c>
      <c r="O70" s="214"/>
      <c r="P70" s="210"/>
      <c r="Q70" s="215"/>
      <c r="R70" s="210"/>
      <c r="S70" s="211"/>
    </row>
    <row r="71" spans="2:49" ht="22.15" customHeight="1" thickTop="1">
      <c r="B71" s="83"/>
      <c r="C71" s="83"/>
      <c r="D71" s="84"/>
      <c r="E71" s="84"/>
      <c r="F71" s="84"/>
      <c r="G71" s="84"/>
      <c r="H71" s="84"/>
      <c r="I71" s="84"/>
      <c r="X71" s="84"/>
      <c r="Y71" s="84"/>
    </row>
    <row r="72" spans="2:49" ht="22.15" customHeight="1">
      <c r="B72" s="83"/>
      <c r="C72" s="83"/>
    </row>
    <row r="73" spans="2:49" ht="22.15" customHeight="1">
      <c r="B73" s="82"/>
      <c r="C73" s="82"/>
    </row>
    <row r="74" spans="2:49" ht="22.15" customHeight="1">
      <c r="B74" s="82"/>
      <c r="C74" s="82"/>
    </row>
    <row r="75" spans="2:49" ht="22.15" customHeight="1">
      <c r="B75" s="82"/>
      <c r="C75" s="82"/>
    </row>
    <row r="76" spans="2:49" ht="22.15" customHeight="1">
      <c r="B76" s="82"/>
      <c r="C76" s="82"/>
    </row>
    <row r="78" spans="2:49" ht="18.75" customHeight="1">
      <c r="B78" s="82"/>
      <c r="C78" s="82"/>
    </row>
  </sheetData>
  <mergeCells count="53">
    <mergeCell ref="U62:W63"/>
    <mergeCell ref="U68:X69"/>
    <mergeCell ref="U66:X67"/>
    <mergeCell ref="U64:X65"/>
    <mergeCell ref="AU14:AU15"/>
    <mergeCell ref="AM14:AM15"/>
    <mergeCell ref="AP13:AP14"/>
    <mergeCell ref="AO13:AO14"/>
    <mergeCell ref="AQ14:AQ15"/>
    <mergeCell ref="AK13:AK16"/>
    <mergeCell ref="AI13:AI14"/>
    <mergeCell ref="AL13:AL16"/>
    <mergeCell ref="AN13:AN14"/>
    <mergeCell ref="AB67:AM68"/>
    <mergeCell ref="AU11:AU12"/>
    <mergeCell ref="AU8:AU9"/>
    <mergeCell ref="AL5:AX6"/>
    <mergeCell ref="AX11:AX12"/>
    <mergeCell ref="AW11:AW12"/>
    <mergeCell ref="AV11:AV12"/>
    <mergeCell ref="AT11:AT12"/>
    <mergeCell ref="AS11:AS12"/>
    <mergeCell ref="AQ11:AQ12"/>
    <mergeCell ref="AL8:AL10"/>
    <mergeCell ref="AN11:AN12"/>
    <mergeCell ref="AP11:AP12"/>
    <mergeCell ref="AO11:AO12"/>
    <mergeCell ref="AN8:AN10"/>
    <mergeCell ref="AP8:AP10"/>
    <mergeCell ref="AO8:AO10"/>
    <mergeCell ref="AK8:AK10"/>
    <mergeCell ref="AM11:AM12"/>
    <mergeCell ref="AM8:AM9"/>
    <mergeCell ref="AG8:AG10"/>
    <mergeCell ref="AJ8:AJ10"/>
    <mergeCell ref="AI8:AI10"/>
    <mergeCell ref="AH8:AH10"/>
    <mergeCell ref="AR11:AR12"/>
    <mergeCell ref="I55:I60"/>
    <mergeCell ref="AQ8:AQ9"/>
    <mergeCell ref="AR8:AR10"/>
    <mergeCell ref="AX8:AX10"/>
    <mergeCell ref="AW8:AW10"/>
    <mergeCell ref="AV8:AV10"/>
    <mergeCell ref="AT8:AT10"/>
    <mergeCell ref="AS8:AS10"/>
    <mergeCell ref="AF8:AF10"/>
    <mergeCell ref="AL11:AL12"/>
    <mergeCell ref="AG11:AG12"/>
    <mergeCell ref="AH11:AH12"/>
    <mergeCell ref="AI11:AI12"/>
    <mergeCell ref="AJ11:AJ12"/>
    <mergeCell ref="AK11:AK12"/>
  </mergeCells>
  <phoneticPr fontId="8"/>
  <conditionalFormatting sqref="B12:X60 AB18:AX54">
    <cfRule type="expression" dxfId="17" priority="1">
      <formula>MOD(ROW(),2)=0</formula>
    </cfRule>
    <cfRule type="expression" dxfId="16" priority="2">
      <formula>MOD(ROW(),2)=0</formula>
    </cfRule>
  </conditionalFormatting>
  <hyperlinks>
    <hyperlink ref="N63" r:id="rId1" xr:uid="{092AEACC-5A34-4B16-9793-F2609A3F4C89}"/>
    <hyperlink ref="G66" r:id="rId2" display="(D/O) 三井倉庫オフサイトセンター (WEB申込) " xr:uid="{1CE6875E-C216-4938-843C-09497926CCBC}"/>
    <hyperlink ref="N66" r:id="rId3" xr:uid="{AECC805A-7925-4AD6-AEEB-9E3CAF9EE801}"/>
  </hyperlinks>
  <printOptions horizontalCentered="1" verticalCentered="1"/>
  <pageMargins left="0.23622047244094491" right="0.23622047244094491" top="7.874015748031496E-2" bottom="7.874015748031496E-2" header="0" footer="0"/>
  <pageSetup paperSize="9" scale="46" fitToWidth="2" orientation="landscape" r:id="rId4"/>
  <headerFooter alignWithMargins="0"/>
  <colBreaks count="1" manualBreakCount="1">
    <brk id="26" max="7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A1359-DE43-4079-BD3A-164F0233B90B}">
  <sheetPr>
    <pageSetUpPr fitToPage="1"/>
  </sheetPr>
  <dimension ref="B1:AX59"/>
  <sheetViews>
    <sheetView showGridLines="0" zoomScale="72" zoomScaleNormal="72" workbookViewId="0">
      <pane ySplit="14" topLeftCell="A15" activePane="bottomLeft" state="frozen"/>
      <selection activeCell="L40" sqref="L40"/>
      <selection pane="bottomLeft"/>
    </sheetView>
  </sheetViews>
  <sheetFormatPr defaultColWidth="9" defaultRowHeight="18.75" customHeight="1"/>
  <cols>
    <col min="1" max="1" width="4.375" customWidth="1"/>
    <col min="2" max="2" width="23.875" customWidth="1"/>
    <col min="3" max="4" width="8.75" customWidth="1"/>
    <col min="5" max="6" width="9.5" customWidth="1"/>
    <col min="7" max="7" width="12.5" customWidth="1"/>
    <col min="8" max="8" width="13" customWidth="1"/>
    <col min="9" max="9" width="11.375" customWidth="1"/>
    <col min="10" max="10" width="8.5" customWidth="1"/>
    <col min="11" max="11" width="10.375" customWidth="1"/>
    <col min="12" max="12" width="11.375" customWidth="1"/>
    <col min="13" max="13" width="8.5" customWidth="1"/>
    <col min="14" max="14" width="10.5" customWidth="1"/>
    <col min="15" max="15" width="11.375" customWidth="1"/>
    <col min="16" max="16" width="8.5" customWidth="1"/>
    <col min="17" max="17" width="10.375" customWidth="1"/>
    <col min="18" max="18" width="11.375" customWidth="1"/>
    <col min="19" max="19" width="8.5" customWidth="1"/>
    <col min="20" max="20" width="10.25" customWidth="1"/>
    <col min="21" max="21" width="15.375" customWidth="1"/>
    <col min="22" max="22" width="15.5" customWidth="1"/>
    <col min="23" max="23" width="15.375" customWidth="1"/>
    <col min="24" max="24" width="3.5" customWidth="1"/>
  </cols>
  <sheetData>
    <row r="1" spans="2:24" ht="29.25" customHeight="1">
      <c r="B1" s="80"/>
      <c r="C1" s="80" t="s">
        <v>72</v>
      </c>
      <c r="D1" s="80"/>
      <c r="E1" s="80"/>
      <c r="F1" s="80"/>
      <c r="G1" s="80"/>
      <c r="H1" s="1239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1532">
        <v>17</v>
      </c>
      <c r="X1" s="79"/>
    </row>
    <row r="2" spans="2:24" ht="24.95" customHeight="1">
      <c r="B2" s="963"/>
      <c r="C2" s="78" t="s">
        <v>586</v>
      </c>
      <c r="D2" s="78"/>
      <c r="E2" s="78"/>
      <c r="F2" s="78"/>
      <c r="G2" s="963"/>
      <c r="H2" s="964"/>
      <c r="I2" s="76"/>
      <c r="J2" s="76"/>
      <c r="K2" s="76"/>
      <c r="L2" s="75"/>
      <c r="M2" s="75"/>
      <c r="N2" s="75"/>
      <c r="O2" s="74"/>
      <c r="P2" s="74"/>
      <c r="Q2" s="74"/>
      <c r="R2" s="74"/>
      <c r="S2" s="74"/>
      <c r="T2" s="74"/>
      <c r="U2" s="963"/>
      <c r="V2" s="965"/>
      <c r="W2" s="73">
        <v>45404</v>
      </c>
      <c r="X2" s="73"/>
    </row>
    <row r="3" spans="2:24" ht="9" customHeight="1" thickBot="1"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75"/>
      <c r="M3" s="75"/>
      <c r="N3" s="75"/>
      <c r="O3" s="1117"/>
      <c r="P3" s="1117"/>
      <c r="Q3" s="1117"/>
      <c r="R3" s="1117"/>
      <c r="S3" s="1117"/>
      <c r="T3" s="1117"/>
      <c r="U3" s="1117"/>
      <c r="V3" s="1117"/>
      <c r="W3" s="2"/>
      <c r="X3" s="2"/>
    </row>
    <row r="4" spans="2:24" ht="16.350000000000001" customHeight="1" thickTop="1">
      <c r="B4" s="72"/>
      <c r="C4" s="71"/>
      <c r="D4" s="71"/>
      <c r="E4" s="70"/>
      <c r="F4" s="70"/>
      <c r="G4" s="1238"/>
      <c r="H4" s="1236"/>
      <c r="I4" s="1112"/>
      <c r="J4" s="67"/>
      <c r="K4" s="1111"/>
      <c r="L4" s="1112"/>
      <c r="M4" s="67"/>
      <c r="N4" s="1111"/>
      <c r="O4" s="1112"/>
      <c r="P4" s="67"/>
      <c r="Q4" s="67"/>
      <c r="R4" s="1112"/>
      <c r="S4" s="67"/>
      <c r="T4" s="68"/>
      <c r="U4" s="1345"/>
      <c r="V4" s="1344"/>
      <c r="W4" s="1236"/>
      <c r="X4" s="50"/>
    </row>
    <row r="5" spans="2:24" ht="25.7" customHeight="1">
      <c r="B5" s="57"/>
      <c r="C5" s="943"/>
      <c r="D5" s="943"/>
      <c r="E5" s="61"/>
      <c r="F5" s="61"/>
      <c r="G5" s="1235" t="s">
        <v>554</v>
      </c>
      <c r="H5" s="1233" t="s">
        <v>553</v>
      </c>
      <c r="I5" s="1104" t="s">
        <v>493</v>
      </c>
      <c r="J5" s="58"/>
      <c r="K5" s="59"/>
      <c r="L5" s="1104" t="s">
        <v>492</v>
      </c>
      <c r="M5" s="58"/>
      <c r="N5" s="59"/>
      <c r="O5" s="1104" t="s">
        <v>491</v>
      </c>
      <c r="P5" s="58"/>
      <c r="Q5" s="58"/>
      <c r="R5" s="1104" t="s">
        <v>585</v>
      </c>
      <c r="S5" s="58"/>
      <c r="T5" s="949"/>
      <c r="U5" s="1343" t="s">
        <v>554</v>
      </c>
      <c r="V5" s="1342" t="s">
        <v>584</v>
      </c>
      <c r="W5" s="1233" t="s">
        <v>553</v>
      </c>
      <c r="X5" s="63"/>
    </row>
    <row r="6" spans="2:24" ht="23.25" customHeight="1">
      <c r="B6" s="57"/>
      <c r="C6" s="943"/>
      <c r="D6" s="943"/>
      <c r="E6" s="61"/>
      <c r="F6" s="61"/>
      <c r="G6" s="1232" t="s">
        <v>552</v>
      </c>
      <c r="H6" s="1230" t="s">
        <v>551</v>
      </c>
      <c r="I6" s="166" t="s">
        <v>66</v>
      </c>
      <c r="J6" s="165"/>
      <c r="K6" s="167"/>
      <c r="L6" s="166" t="s">
        <v>65</v>
      </c>
      <c r="M6" s="165"/>
      <c r="N6" s="167"/>
      <c r="O6" s="166" t="s">
        <v>64</v>
      </c>
      <c r="P6" s="165"/>
      <c r="Q6" s="165"/>
      <c r="R6" s="166" t="s">
        <v>63</v>
      </c>
      <c r="S6" s="165"/>
      <c r="T6" s="939"/>
      <c r="U6" s="1341" t="s">
        <v>552</v>
      </c>
      <c r="V6" s="1340" t="s">
        <v>583</v>
      </c>
      <c r="W6" s="1230" t="s">
        <v>551</v>
      </c>
      <c r="X6" s="50"/>
    </row>
    <row r="7" spans="2:24" ht="23.25" customHeight="1">
      <c r="B7" s="57"/>
      <c r="C7" s="935" t="s">
        <v>68</v>
      </c>
      <c r="D7" s="935" t="s">
        <v>67</v>
      </c>
      <c r="E7" s="61"/>
      <c r="F7" s="61"/>
      <c r="G7" s="1229" t="s">
        <v>550</v>
      </c>
      <c r="H7" s="1223" t="s">
        <v>549</v>
      </c>
      <c r="I7" s="1339"/>
      <c r="J7" s="1338"/>
      <c r="K7" s="1337"/>
      <c r="L7" s="1226"/>
      <c r="M7" s="1225"/>
      <c r="N7" s="1227"/>
      <c r="O7" s="1226"/>
      <c r="P7" s="1225"/>
      <c r="Q7" s="1336"/>
      <c r="R7" s="1226"/>
      <c r="S7" s="1225"/>
      <c r="T7" s="1335"/>
      <c r="U7" s="1334" t="s">
        <v>550</v>
      </c>
      <c r="V7" s="1333" t="s">
        <v>582</v>
      </c>
      <c r="W7" s="1223" t="s">
        <v>549</v>
      </c>
      <c r="X7" s="24"/>
    </row>
    <row r="8" spans="2:24" ht="23.25" customHeight="1" thickBot="1">
      <c r="B8" s="921" t="s">
        <v>475</v>
      </c>
      <c r="C8" s="920" t="s">
        <v>474</v>
      </c>
      <c r="D8" s="920" t="s">
        <v>474</v>
      </c>
      <c r="E8" s="46" t="s">
        <v>54</v>
      </c>
      <c r="F8" s="46" t="s">
        <v>53</v>
      </c>
      <c r="G8" s="1222" t="s">
        <v>52</v>
      </c>
      <c r="H8" s="1216" t="s">
        <v>52</v>
      </c>
      <c r="I8" s="1088" t="s">
        <v>51</v>
      </c>
      <c r="J8" s="1219" t="s">
        <v>52</v>
      </c>
      <c r="K8" s="1220" t="s">
        <v>547</v>
      </c>
      <c r="L8" s="1088" t="s">
        <v>51</v>
      </c>
      <c r="M8" s="1089" t="s">
        <v>52</v>
      </c>
      <c r="N8" s="1220" t="s">
        <v>547</v>
      </c>
      <c r="O8" s="1088" t="s">
        <v>51</v>
      </c>
      <c r="P8" s="1089" t="s">
        <v>52</v>
      </c>
      <c r="Q8" s="1221" t="s">
        <v>547</v>
      </c>
      <c r="R8" s="1088" t="s">
        <v>51</v>
      </c>
      <c r="S8" s="1089" t="s">
        <v>52</v>
      </c>
      <c r="T8" s="1332" t="s">
        <v>547</v>
      </c>
      <c r="U8" s="1217" t="s">
        <v>50</v>
      </c>
      <c r="V8" s="1331" t="s">
        <v>50</v>
      </c>
      <c r="W8" s="1216" t="s">
        <v>50</v>
      </c>
      <c r="X8" s="24"/>
    </row>
    <row r="9" spans="2:24" ht="14.45" customHeight="1" thickTop="1">
      <c r="B9" s="1197"/>
      <c r="C9" s="1196"/>
      <c r="D9" s="1196"/>
      <c r="E9" s="1330" t="s">
        <v>5</v>
      </c>
      <c r="F9" s="1643" t="s">
        <v>573</v>
      </c>
      <c r="G9" s="1082" t="s">
        <v>580</v>
      </c>
      <c r="H9" s="1213"/>
      <c r="I9" s="1161" t="s">
        <v>581</v>
      </c>
      <c r="J9" s="902">
        <v>45265</v>
      </c>
      <c r="K9" s="1212">
        <v>45264</v>
      </c>
      <c r="L9" s="1161" t="s">
        <v>468</v>
      </c>
      <c r="M9" s="902">
        <v>45266</v>
      </c>
      <c r="N9" s="1212">
        <v>45265</v>
      </c>
      <c r="O9" s="1328"/>
      <c r="P9" s="1327"/>
      <c r="Q9" s="1329"/>
      <c r="R9" s="1328"/>
      <c r="S9" s="1327"/>
      <c r="T9" s="1326"/>
      <c r="U9" s="1211">
        <v>45268</v>
      </c>
      <c r="V9" s="1325"/>
      <c r="W9" s="1324"/>
      <c r="X9" s="24"/>
    </row>
    <row r="10" spans="2:24" ht="14.45" customHeight="1">
      <c r="B10" s="1323"/>
      <c r="C10" s="1322"/>
      <c r="D10" s="1322"/>
      <c r="E10" s="887" t="s">
        <v>534</v>
      </c>
      <c r="F10" s="1644"/>
      <c r="G10" s="1037" t="s">
        <v>580</v>
      </c>
      <c r="H10" s="1209"/>
      <c r="I10" s="1206" t="s">
        <v>581</v>
      </c>
      <c r="J10" s="881">
        <v>45265</v>
      </c>
      <c r="K10" s="1207">
        <v>45264</v>
      </c>
      <c r="L10" s="1206" t="s">
        <v>468</v>
      </c>
      <c r="M10" s="881">
        <v>45266</v>
      </c>
      <c r="N10" s="1207">
        <v>45265</v>
      </c>
      <c r="O10" s="1060"/>
      <c r="P10" s="1320"/>
      <c r="Q10" s="1321"/>
      <c r="R10" s="1060"/>
      <c r="S10" s="1320"/>
      <c r="T10" s="1319"/>
      <c r="U10" s="1203">
        <v>45268</v>
      </c>
      <c r="V10" s="244"/>
      <c r="W10" s="1318"/>
      <c r="X10" s="24"/>
    </row>
    <row r="11" spans="2:24" ht="14.45" customHeight="1">
      <c r="B11" s="1317"/>
      <c r="C11" s="1316"/>
      <c r="D11" s="1316"/>
      <c r="E11" s="457" t="s">
        <v>534</v>
      </c>
      <c r="F11" s="457" t="s">
        <v>570</v>
      </c>
      <c r="G11" s="94" t="s">
        <v>580</v>
      </c>
      <c r="H11" s="1315"/>
      <c r="I11" s="1054"/>
      <c r="J11" s="831"/>
      <c r="K11" s="1314"/>
      <c r="L11" s="1054"/>
      <c r="M11" s="831"/>
      <c r="N11" s="1314"/>
      <c r="O11" s="1313" t="s">
        <v>579</v>
      </c>
      <c r="P11" s="831">
        <v>45265</v>
      </c>
      <c r="Q11" s="1199">
        <v>45264</v>
      </c>
      <c r="R11" s="1313" t="s">
        <v>578</v>
      </c>
      <c r="S11" s="831">
        <v>45264</v>
      </c>
      <c r="T11" s="1312">
        <v>45261</v>
      </c>
      <c r="U11" s="820">
        <v>45268</v>
      </c>
      <c r="V11" s="1311"/>
      <c r="W11" s="1310"/>
      <c r="X11" s="24"/>
    </row>
    <row r="12" spans="2:24" ht="14.45" customHeight="1">
      <c r="B12" s="1197"/>
      <c r="C12" s="1196"/>
      <c r="D12" s="1196"/>
      <c r="E12" s="866" t="s">
        <v>83</v>
      </c>
      <c r="F12" s="1645" t="s">
        <v>415</v>
      </c>
      <c r="G12" s="1305"/>
      <c r="H12" s="1309"/>
      <c r="I12" s="1043" t="s">
        <v>458</v>
      </c>
      <c r="J12" s="861">
        <v>45268</v>
      </c>
      <c r="K12" s="1308">
        <v>45266</v>
      </c>
      <c r="L12" s="1043" t="s">
        <v>461</v>
      </c>
      <c r="M12" s="861">
        <v>45268</v>
      </c>
      <c r="N12" s="1308">
        <v>45267</v>
      </c>
      <c r="O12" s="1043" t="s">
        <v>456</v>
      </c>
      <c r="P12" s="861">
        <v>45266</v>
      </c>
      <c r="Q12" s="1307">
        <v>45265</v>
      </c>
      <c r="R12" s="1043"/>
      <c r="S12" s="1306"/>
      <c r="T12" s="857"/>
      <c r="U12" s="1305">
        <v>45272</v>
      </c>
      <c r="V12" s="1304">
        <v>45271</v>
      </c>
      <c r="W12" s="1298"/>
      <c r="X12" s="24"/>
    </row>
    <row r="13" spans="2:24" ht="14.45" customHeight="1">
      <c r="B13" s="1197"/>
      <c r="C13" s="1196"/>
      <c r="D13" s="1196"/>
      <c r="E13" s="887" t="s">
        <v>459</v>
      </c>
      <c r="F13" s="1644"/>
      <c r="G13" s="1300"/>
      <c r="H13" s="1303"/>
      <c r="I13" s="1030" t="s">
        <v>458</v>
      </c>
      <c r="J13" s="881">
        <v>45268</v>
      </c>
      <c r="K13" s="1207">
        <v>45266</v>
      </c>
      <c r="L13" s="1030" t="s">
        <v>457</v>
      </c>
      <c r="M13" s="881">
        <v>45268</v>
      </c>
      <c r="N13" s="1207">
        <v>45267</v>
      </c>
      <c r="O13" s="1030" t="s">
        <v>456</v>
      </c>
      <c r="P13" s="881">
        <v>45266</v>
      </c>
      <c r="Q13" s="1302">
        <v>45265</v>
      </c>
      <c r="R13" s="1030"/>
      <c r="S13" s="1301"/>
      <c r="T13" s="876"/>
      <c r="U13" s="1300">
        <v>45272</v>
      </c>
      <c r="V13" s="1299">
        <v>45271</v>
      </c>
      <c r="W13" s="1298"/>
      <c r="X13" s="24"/>
    </row>
    <row r="14" spans="2:24" ht="14.45" customHeight="1" thickBot="1">
      <c r="B14" s="1297"/>
      <c r="C14" s="1296"/>
      <c r="D14" s="1296"/>
      <c r="E14" s="264" t="s">
        <v>5</v>
      </c>
      <c r="F14" s="264" t="s">
        <v>577</v>
      </c>
      <c r="G14" s="1295"/>
      <c r="H14" s="1294">
        <v>45268</v>
      </c>
      <c r="I14" s="159" t="s">
        <v>465</v>
      </c>
      <c r="J14" s="152">
        <v>45265</v>
      </c>
      <c r="K14" s="1293">
        <v>45264</v>
      </c>
      <c r="L14" s="159" t="s">
        <v>468</v>
      </c>
      <c r="M14" s="152">
        <v>45265</v>
      </c>
      <c r="N14" s="1293">
        <v>45264</v>
      </c>
      <c r="O14" s="1291"/>
      <c r="P14" s="1290"/>
      <c r="Q14" s="1292"/>
      <c r="R14" s="1291"/>
      <c r="S14" s="1290"/>
      <c r="T14" s="1289"/>
      <c r="U14" s="1288"/>
      <c r="V14" s="1287"/>
      <c r="W14" s="1286">
        <v>45268</v>
      </c>
      <c r="X14" s="803"/>
    </row>
    <row r="15" spans="2:24" ht="19.149999999999999" customHeight="1" thickTop="1">
      <c r="B15" s="1524" t="s">
        <v>390</v>
      </c>
      <c r="C15" s="1280">
        <v>2416</v>
      </c>
      <c r="D15" s="1281">
        <v>2416</v>
      </c>
      <c r="E15" s="1279" t="s">
        <v>5</v>
      </c>
      <c r="F15" s="1279" t="s">
        <v>573</v>
      </c>
      <c r="G15" s="985">
        <v>45402</v>
      </c>
      <c r="H15" s="1271"/>
      <c r="I15" s="980">
        <v>45405</v>
      </c>
      <c r="J15" s="743">
        <v>45405</v>
      </c>
      <c r="K15" s="1278">
        <v>45404</v>
      </c>
      <c r="L15" s="980">
        <v>45405</v>
      </c>
      <c r="M15" s="743">
        <v>45406</v>
      </c>
      <c r="N15" s="1278">
        <v>45405</v>
      </c>
      <c r="O15" s="1276"/>
      <c r="P15" s="1275"/>
      <c r="Q15" s="1277"/>
      <c r="R15" s="1276"/>
      <c r="S15" s="1275"/>
      <c r="T15" s="1274"/>
      <c r="U15" s="1273">
        <v>45408</v>
      </c>
      <c r="V15" s="1272"/>
      <c r="W15" s="1271"/>
      <c r="X15" s="3"/>
    </row>
    <row r="16" spans="2:24" ht="19.149999999999999" customHeight="1">
      <c r="B16" s="1525" t="s">
        <v>574</v>
      </c>
      <c r="C16" s="1156">
        <v>2417</v>
      </c>
      <c r="D16" s="1155">
        <v>2417</v>
      </c>
      <c r="E16" s="309" t="s">
        <v>534</v>
      </c>
      <c r="F16" s="309" t="s">
        <v>570</v>
      </c>
      <c r="G16" s="1174">
        <v>45402</v>
      </c>
      <c r="H16" s="1270"/>
      <c r="I16" s="1173"/>
      <c r="J16" s="1172"/>
      <c r="K16" s="1147"/>
      <c r="L16" s="1173"/>
      <c r="M16" s="1172"/>
      <c r="N16" s="1147"/>
      <c r="O16" s="1173">
        <v>45405</v>
      </c>
      <c r="P16" s="1172">
        <v>45405</v>
      </c>
      <c r="Q16" s="1147">
        <v>45404</v>
      </c>
      <c r="R16" s="1173">
        <v>45404</v>
      </c>
      <c r="S16" s="1267">
        <v>45404</v>
      </c>
      <c r="T16" s="1266">
        <v>45401</v>
      </c>
      <c r="U16" s="1265">
        <v>45408</v>
      </c>
      <c r="V16" s="1264"/>
      <c r="W16" s="1270"/>
      <c r="X16" s="3"/>
    </row>
    <row r="17" spans="2:24" s="13" customFormat="1" ht="19.149999999999999" customHeight="1">
      <c r="B17" s="1525" t="s">
        <v>426</v>
      </c>
      <c r="C17" s="1156"/>
      <c r="D17" s="1269">
        <v>2416</v>
      </c>
      <c r="E17" s="309" t="s">
        <v>5</v>
      </c>
      <c r="F17" s="309" t="s">
        <v>443</v>
      </c>
      <c r="G17" s="1174"/>
      <c r="H17" s="1145"/>
      <c r="I17" s="1173">
        <v>45407</v>
      </c>
      <c r="J17" s="1172">
        <v>45408</v>
      </c>
      <c r="K17" s="1147">
        <v>45406</v>
      </c>
      <c r="L17" s="1173">
        <v>45408</v>
      </c>
      <c r="M17" s="1172">
        <v>45408</v>
      </c>
      <c r="N17" s="1147">
        <v>45407</v>
      </c>
      <c r="O17" s="1173">
        <v>45406</v>
      </c>
      <c r="P17" s="1267">
        <v>45406</v>
      </c>
      <c r="Q17" s="1147">
        <v>45405</v>
      </c>
      <c r="R17" s="1173"/>
      <c r="S17" s="1267"/>
      <c r="T17" s="1266"/>
      <c r="U17" s="1265">
        <v>45412</v>
      </c>
      <c r="V17" s="1264">
        <v>45411</v>
      </c>
      <c r="W17" s="1145"/>
      <c r="X17" s="22"/>
    </row>
    <row r="18" spans="2:24" s="13" customFormat="1" ht="19.149999999999999" customHeight="1" thickBot="1">
      <c r="B18" s="1526" t="s">
        <v>536</v>
      </c>
      <c r="C18" s="1143">
        <v>2416</v>
      </c>
      <c r="D18" s="1142">
        <v>2416</v>
      </c>
      <c r="E18" s="1263" t="s">
        <v>5</v>
      </c>
      <c r="F18" s="1263" t="s">
        <v>577</v>
      </c>
      <c r="G18" s="1171"/>
      <c r="H18" s="1134">
        <v>45401</v>
      </c>
      <c r="I18" s="1169">
        <v>45404</v>
      </c>
      <c r="J18" s="1168">
        <v>45405</v>
      </c>
      <c r="K18" s="1262">
        <v>45404</v>
      </c>
      <c r="L18" s="1169">
        <v>45405</v>
      </c>
      <c r="M18" s="1168">
        <v>45405</v>
      </c>
      <c r="N18" s="1262">
        <v>45404</v>
      </c>
      <c r="O18" s="1260"/>
      <c r="P18" s="1259"/>
      <c r="Q18" s="1261"/>
      <c r="R18" s="1260"/>
      <c r="S18" s="1259"/>
      <c r="T18" s="1258"/>
      <c r="U18" s="1257"/>
      <c r="V18" s="1256"/>
      <c r="W18" s="1134">
        <v>45408</v>
      </c>
      <c r="X18" s="3"/>
    </row>
    <row r="19" spans="2:24" ht="19.149999999999999" customHeight="1" thickTop="1">
      <c r="B19" s="1527" t="s">
        <v>574</v>
      </c>
      <c r="C19" s="1280">
        <v>2418</v>
      </c>
      <c r="D19" s="1285">
        <v>2418</v>
      </c>
      <c r="E19" s="1279" t="s">
        <v>534</v>
      </c>
      <c r="F19" s="1279" t="s">
        <v>573</v>
      </c>
      <c r="G19" s="985">
        <v>45409</v>
      </c>
      <c r="H19" s="1271"/>
      <c r="I19" s="980">
        <v>45412</v>
      </c>
      <c r="J19" s="743">
        <v>45412</v>
      </c>
      <c r="K19" s="1284">
        <v>45408</v>
      </c>
      <c r="L19" s="980">
        <v>45412</v>
      </c>
      <c r="M19" s="743">
        <v>45413</v>
      </c>
      <c r="N19" s="1284">
        <v>45412</v>
      </c>
      <c r="O19" s="1276"/>
      <c r="P19" s="1275"/>
      <c r="Q19" s="1277"/>
      <c r="R19" s="1276"/>
      <c r="S19" s="1275"/>
      <c r="T19" s="1274"/>
      <c r="U19" s="1283">
        <v>45415</v>
      </c>
      <c r="V19" s="1272"/>
      <c r="W19" s="1271"/>
      <c r="X19" s="3"/>
    </row>
    <row r="20" spans="2:24" ht="19.149999999999999" customHeight="1">
      <c r="B20" s="1527" t="s">
        <v>348</v>
      </c>
      <c r="C20" s="1528" t="s">
        <v>674</v>
      </c>
      <c r="D20" s="1281">
        <v>2417</v>
      </c>
      <c r="E20" s="1279" t="s">
        <v>534</v>
      </c>
      <c r="F20" s="1279" t="s">
        <v>573</v>
      </c>
      <c r="G20" s="1282" t="s">
        <v>674</v>
      </c>
      <c r="H20" s="1271"/>
      <c r="I20" s="980">
        <v>45412</v>
      </c>
      <c r="J20" s="743">
        <v>45412</v>
      </c>
      <c r="K20" s="1278">
        <v>45408</v>
      </c>
      <c r="L20" s="980">
        <v>45412</v>
      </c>
      <c r="M20" s="743">
        <v>45413</v>
      </c>
      <c r="N20" s="1278">
        <v>45412</v>
      </c>
      <c r="O20" s="1276"/>
      <c r="P20" s="1275"/>
      <c r="Q20" s="1277"/>
      <c r="R20" s="1276"/>
      <c r="S20" s="1275"/>
      <c r="T20" s="1274"/>
      <c r="U20" s="1273">
        <v>45415</v>
      </c>
      <c r="V20" s="1272"/>
      <c r="W20" s="1271"/>
      <c r="X20" s="3"/>
    </row>
    <row r="21" spans="2:24" ht="19.149999999999999" customHeight="1">
      <c r="B21" s="1529" t="s">
        <v>535</v>
      </c>
      <c r="C21" s="1156">
        <v>2418</v>
      </c>
      <c r="D21" s="1155">
        <v>2418</v>
      </c>
      <c r="E21" s="309" t="s">
        <v>534</v>
      </c>
      <c r="F21" s="309" t="s">
        <v>570</v>
      </c>
      <c r="G21" s="1174">
        <v>45409</v>
      </c>
      <c r="H21" s="1270"/>
      <c r="I21" s="1173"/>
      <c r="J21" s="1172"/>
      <c r="K21" s="1147"/>
      <c r="L21" s="1173"/>
      <c r="M21" s="1172"/>
      <c r="N21" s="1147"/>
      <c r="O21" s="1173">
        <v>45412</v>
      </c>
      <c r="P21" s="1172">
        <v>45412</v>
      </c>
      <c r="Q21" s="1147">
        <v>45408</v>
      </c>
      <c r="R21" s="1530" t="s">
        <v>675</v>
      </c>
      <c r="S21" s="1531"/>
      <c r="T21" s="1266"/>
      <c r="U21" s="1265">
        <v>45415</v>
      </c>
      <c r="V21" s="1264"/>
      <c r="W21" s="1270"/>
      <c r="X21" s="3"/>
    </row>
    <row r="22" spans="2:24" s="13" customFormat="1" ht="19.149999999999999" customHeight="1">
      <c r="B22" s="1525" t="s">
        <v>422</v>
      </c>
      <c r="C22" s="1156"/>
      <c r="D22" s="1269">
        <v>2408</v>
      </c>
      <c r="E22" s="309" t="s">
        <v>421</v>
      </c>
      <c r="F22" s="309" t="s">
        <v>443</v>
      </c>
      <c r="G22" s="1174"/>
      <c r="H22" s="1145"/>
      <c r="I22" s="1173">
        <v>45414</v>
      </c>
      <c r="J22" s="1172">
        <v>45415</v>
      </c>
      <c r="K22" s="1147">
        <v>45413</v>
      </c>
      <c r="L22" s="1173">
        <v>45415</v>
      </c>
      <c r="M22" s="1172">
        <v>45415</v>
      </c>
      <c r="N22" s="1147">
        <v>45414</v>
      </c>
      <c r="O22" s="1173">
        <v>45413</v>
      </c>
      <c r="P22" s="1267">
        <v>45413</v>
      </c>
      <c r="Q22" s="1147">
        <v>45412</v>
      </c>
      <c r="R22" s="1173"/>
      <c r="S22" s="1267"/>
      <c r="T22" s="1266"/>
      <c r="U22" s="1265">
        <v>45419</v>
      </c>
      <c r="V22" s="1264">
        <v>45418</v>
      </c>
      <c r="W22" s="1145"/>
      <c r="X22" s="22"/>
    </row>
    <row r="23" spans="2:24" s="13" customFormat="1" ht="19.149999999999999" customHeight="1" thickBot="1">
      <c r="B23" s="1526" t="s">
        <v>532</v>
      </c>
      <c r="C23" s="1143">
        <v>2417</v>
      </c>
      <c r="D23" s="1142">
        <v>2417</v>
      </c>
      <c r="E23" s="1263" t="s">
        <v>5</v>
      </c>
      <c r="F23" s="1263" t="s">
        <v>577</v>
      </c>
      <c r="G23" s="1171"/>
      <c r="H23" s="1134">
        <v>45408</v>
      </c>
      <c r="I23" s="1169">
        <v>45411</v>
      </c>
      <c r="J23" s="1168">
        <v>45412</v>
      </c>
      <c r="K23" s="1262">
        <v>45408</v>
      </c>
      <c r="L23" s="1169">
        <v>45412</v>
      </c>
      <c r="M23" s="1168">
        <v>45412</v>
      </c>
      <c r="N23" s="1262">
        <v>45408</v>
      </c>
      <c r="O23" s="1260"/>
      <c r="P23" s="1259"/>
      <c r="Q23" s="1261"/>
      <c r="R23" s="1260"/>
      <c r="S23" s="1259"/>
      <c r="T23" s="1258"/>
      <c r="U23" s="1257"/>
      <c r="V23" s="1256"/>
      <c r="W23" s="1134">
        <v>45415</v>
      </c>
      <c r="X23" s="3"/>
    </row>
    <row r="24" spans="2:24" ht="19.149999999999999" customHeight="1" thickTop="1">
      <c r="B24" s="1527" t="s">
        <v>348</v>
      </c>
      <c r="C24" s="1280">
        <v>2418</v>
      </c>
      <c r="D24" s="1281">
        <v>2418</v>
      </c>
      <c r="E24" s="1279" t="s">
        <v>5</v>
      </c>
      <c r="F24" s="1279" t="s">
        <v>573</v>
      </c>
      <c r="G24" s="985">
        <v>45416</v>
      </c>
      <c r="H24" s="1271"/>
      <c r="I24" s="980">
        <v>45419</v>
      </c>
      <c r="J24" s="743">
        <v>45419</v>
      </c>
      <c r="K24" s="1278">
        <v>45414</v>
      </c>
      <c r="L24" s="980">
        <v>45419</v>
      </c>
      <c r="M24" s="743">
        <v>45420</v>
      </c>
      <c r="N24" s="1278">
        <v>45419</v>
      </c>
      <c r="O24" s="1276"/>
      <c r="P24" s="1275"/>
      <c r="Q24" s="1277"/>
      <c r="R24" s="1276"/>
      <c r="S24" s="1275"/>
      <c r="T24" s="1274"/>
      <c r="U24" s="1273">
        <v>45422</v>
      </c>
      <c r="V24" s="1272"/>
      <c r="W24" s="1271"/>
      <c r="X24" s="3"/>
    </row>
    <row r="25" spans="2:24" ht="19.149999999999999" customHeight="1">
      <c r="B25" s="1525" t="s">
        <v>574</v>
      </c>
      <c r="C25" s="1156">
        <v>2419</v>
      </c>
      <c r="D25" s="1155">
        <v>2419</v>
      </c>
      <c r="E25" s="309" t="s">
        <v>534</v>
      </c>
      <c r="F25" s="309" t="s">
        <v>570</v>
      </c>
      <c r="G25" s="1174">
        <v>45416</v>
      </c>
      <c r="H25" s="1270"/>
      <c r="I25" s="1173"/>
      <c r="J25" s="1172"/>
      <c r="K25" s="1147"/>
      <c r="L25" s="1173"/>
      <c r="M25" s="1172"/>
      <c r="N25" s="1147"/>
      <c r="O25" s="1173">
        <v>45419</v>
      </c>
      <c r="P25" s="1172">
        <v>45419</v>
      </c>
      <c r="Q25" s="1147">
        <v>45414</v>
      </c>
      <c r="R25" s="1173">
        <v>45418</v>
      </c>
      <c r="S25" s="1267">
        <v>45418</v>
      </c>
      <c r="T25" s="1266">
        <v>45414</v>
      </c>
      <c r="U25" s="1265">
        <v>45422</v>
      </c>
      <c r="V25" s="1264"/>
      <c r="W25" s="1270"/>
      <c r="X25" s="3"/>
    </row>
    <row r="26" spans="2:24" s="13" customFormat="1" ht="19.149999999999999" customHeight="1">
      <c r="B26" s="1525" t="s">
        <v>434</v>
      </c>
      <c r="C26" s="1156"/>
      <c r="D26" s="1269">
        <v>2418</v>
      </c>
      <c r="E26" s="309" t="s">
        <v>5</v>
      </c>
      <c r="F26" s="309" t="s">
        <v>443</v>
      </c>
      <c r="G26" s="1174"/>
      <c r="H26" s="1145"/>
      <c r="I26" s="1173">
        <v>45421</v>
      </c>
      <c r="J26" s="1172">
        <v>45422</v>
      </c>
      <c r="K26" s="1147">
        <v>45420</v>
      </c>
      <c r="L26" s="1173">
        <v>45422</v>
      </c>
      <c r="M26" s="1172">
        <v>45422</v>
      </c>
      <c r="N26" s="1147">
        <v>45421</v>
      </c>
      <c r="O26" s="1173">
        <v>45420</v>
      </c>
      <c r="P26" s="1267">
        <v>45420</v>
      </c>
      <c r="Q26" s="1147">
        <v>45419</v>
      </c>
      <c r="R26" s="1173"/>
      <c r="S26" s="1267"/>
      <c r="T26" s="1266"/>
      <c r="U26" s="1265">
        <v>45426</v>
      </c>
      <c r="V26" s="1264">
        <v>45425</v>
      </c>
      <c r="W26" s="1145"/>
      <c r="X26" s="22"/>
    </row>
    <row r="27" spans="2:24" s="13" customFormat="1" ht="19.149999999999999" customHeight="1" thickBot="1">
      <c r="B27" s="1526" t="s">
        <v>530</v>
      </c>
      <c r="C27" s="1143">
        <v>2418</v>
      </c>
      <c r="D27" s="1142">
        <v>2418</v>
      </c>
      <c r="E27" s="1263" t="s">
        <v>5</v>
      </c>
      <c r="F27" s="1263" t="s">
        <v>577</v>
      </c>
      <c r="G27" s="1171"/>
      <c r="H27" s="1134">
        <v>45415</v>
      </c>
      <c r="I27" s="1169">
        <v>45418</v>
      </c>
      <c r="J27" s="1168">
        <v>45419</v>
      </c>
      <c r="K27" s="1262">
        <v>45414</v>
      </c>
      <c r="L27" s="1169">
        <v>45419</v>
      </c>
      <c r="M27" s="1168">
        <v>45419</v>
      </c>
      <c r="N27" s="1262">
        <v>45414</v>
      </c>
      <c r="O27" s="1260"/>
      <c r="P27" s="1259"/>
      <c r="Q27" s="1261"/>
      <c r="R27" s="1260"/>
      <c r="S27" s="1259"/>
      <c r="T27" s="1258"/>
      <c r="U27" s="1257"/>
      <c r="V27" s="1256"/>
      <c r="W27" s="1134">
        <v>45422</v>
      </c>
      <c r="X27" s="3"/>
    </row>
    <row r="28" spans="2:24" ht="19.149999999999999" customHeight="1" thickTop="1">
      <c r="B28" s="1524" t="s">
        <v>535</v>
      </c>
      <c r="C28" s="1280">
        <v>2420</v>
      </c>
      <c r="D28" s="1281">
        <v>2420</v>
      </c>
      <c r="E28" s="1279" t="s">
        <v>534</v>
      </c>
      <c r="F28" s="1279" t="s">
        <v>573</v>
      </c>
      <c r="G28" s="985">
        <v>45423</v>
      </c>
      <c r="H28" s="1271"/>
      <c r="I28" s="980">
        <v>45426</v>
      </c>
      <c r="J28" s="743">
        <v>45426</v>
      </c>
      <c r="K28" s="1278">
        <v>45425</v>
      </c>
      <c r="L28" s="980">
        <v>45426</v>
      </c>
      <c r="M28" s="743">
        <v>45427</v>
      </c>
      <c r="N28" s="1278">
        <v>45426</v>
      </c>
      <c r="O28" s="1276"/>
      <c r="P28" s="1275"/>
      <c r="Q28" s="1277"/>
      <c r="R28" s="1276"/>
      <c r="S28" s="1275"/>
      <c r="T28" s="1274"/>
      <c r="U28" s="1273">
        <v>45429</v>
      </c>
      <c r="V28" s="1272"/>
      <c r="W28" s="1271"/>
      <c r="X28" s="3"/>
    </row>
    <row r="29" spans="2:24" ht="19.149999999999999" customHeight="1">
      <c r="B29" s="1525" t="s">
        <v>574</v>
      </c>
      <c r="C29" s="1156">
        <v>2420</v>
      </c>
      <c r="D29" s="1155">
        <v>2420</v>
      </c>
      <c r="E29" s="309" t="s">
        <v>534</v>
      </c>
      <c r="F29" s="309" t="s">
        <v>570</v>
      </c>
      <c r="G29" s="1174">
        <v>45423</v>
      </c>
      <c r="H29" s="1270"/>
      <c r="I29" s="1173"/>
      <c r="J29" s="1172"/>
      <c r="K29" s="1147"/>
      <c r="L29" s="1173"/>
      <c r="M29" s="1172"/>
      <c r="N29" s="1147"/>
      <c r="O29" s="1173">
        <v>45426</v>
      </c>
      <c r="P29" s="1172">
        <v>45426</v>
      </c>
      <c r="Q29" s="1147">
        <v>45425</v>
      </c>
      <c r="R29" s="1173">
        <v>45425</v>
      </c>
      <c r="S29" s="1267">
        <v>45425</v>
      </c>
      <c r="T29" s="1266">
        <v>45422</v>
      </c>
      <c r="U29" s="1265">
        <v>45429</v>
      </c>
      <c r="V29" s="1264"/>
      <c r="W29" s="1270"/>
      <c r="X29" s="3"/>
    </row>
    <row r="30" spans="2:24" s="13" customFormat="1" ht="19.149999999999999" customHeight="1">
      <c r="B30" s="1525" t="s">
        <v>431</v>
      </c>
      <c r="C30" s="1156"/>
      <c r="D30" s="1269">
        <v>2410</v>
      </c>
      <c r="E30" s="309" t="s">
        <v>421</v>
      </c>
      <c r="F30" s="309" t="s">
        <v>443</v>
      </c>
      <c r="G30" s="1174"/>
      <c r="H30" s="1145"/>
      <c r="I30" s="1173">
        <v>45428</v>
      </c>
      <c r="J30" s="1172">
        <v>45429</v>
      </c>
      <c r="K30" s="1147">
        <v>45427</v>
      </c>
      <c r="L30" s="1173">
        <v>45429</v>
      </c>
      <c r="M30" s="1172">
        <v>45429</v>
      </c>
      <c r="N30" s="1147">
        <v>45428</v>
      </c>
      <c r="O30" s="1173">
        <v>45427</v>
      </c>
      <c r="P30" s="1267">
        <v>45427</v>
      </c>
      <c r="Q30" s="1147">
        <v>45426</v>
      </c>
      <c r="R30" s="1173"/>
      <c r="S30" s="1267"/>
      <c r="T30" s="1266"/>
      <c r="U30" s="1265">
        <v>45433</v>
      </c>
      <c r="V30" s="1264">
        <v>45432</v>
      </c>
      <c r="W30" s="1145"/>
      <c r="X30" s="22"/>
    </row>
    <row r="31" spans="2:24" s="13" customFormat="1" ht="19.149999999999999" customHeight="1" thickBot="1">
      <c r="B31" s="1526" t="s">
        <v>536</v>
      </c>
      <c r="C31" s="1143">
        <v>2419</v>
      </c>
      <c r="D31" s="1142">
        <v>2419</v>
      </c>
      <c r="E31" s="1263" t="s">
        <v>5</v>
      </c>
      <c r="F31" s="1263" t="s">
        <v>577</v>
      </c>
      <c r="G31" s="1171"/>
      <c r="H31" s="1134">
        <v>45422</v>
      </c>
      <c r="I31" s="1169">
        <v>45425</v>
      </c>
      <c r="J31" s="1168">
        <v>45426</v>
      </c>
      <c r="K31" s="1262">
        <v>45425</v>
      </c>
      <c r="L31" s="1169">
        <v>45426</v>
      </c>
      <c r="M31" s="1168">
        <v>45426</v>
      </c>
      <c r="N31" s="1262">
        <v>45425</v>
      </c>
      <c r="O31" s="1260"/>
      <c r="P31" s="1259"/>
      <c r="Q31" s="1261"/>
      <c r="R31" s="1260"/>
      <c r="S31" s="1259"/>
      <c r="T31" s="1258"/>
      <c r="U31" s="1257"/>
      <c r="V31" s="1256"/>
      <c r="W31" s="1134">
        <v>45429</v>
      </c>
      <c r="X31" s="3"/>
    </row>
    <row r="32" spans="2:24" ht="19.149999999999999" customHeight="1" thickTop="1">
      <c r="B32" s="1527" t="s">
        <v>348</v>
      </c>
      <c r="C32" s="1280">
        <v>2420</v>
      </c>
      <c r="D32" s="1281">
        <v>2420</v>
      </c>
      <c r="E32" s="1279" t="s">
        <v>5</v>
      </c>
      <c r="F32" s="1279" t="s">
        <v>573</v>
      </c>
      <c r="G32" s="985">
        <v>45430</v>
      </c>
      <c r="H32" s="1271"/>
      <c r="I32" s="980">
        <v>45433</v>
      </c>
      <c r="J32" s="743">
        <v>45433</v>
      </c>
      <c r="K32" s="1278">
        <v>45432</v>
      </c>
      <c r="L32" s="980">
        <v>45433</v>
      </c>
      <c r="M32" s="743">
        <v>45434</v>
      </c>
      <c r="N32" s="1278">
        <v>45433</v>
      </c>
      <c r="O32" s="1276"/>
      <c r="P32" s="1275"/>
      <c r="Q32" s="1277"/>
      <c r="R32" s="1276"/>
      <c r="S32" s="1275"/>
      <c r="T32" s="1274"/>
      <c r="U32" s="1273">
        <v>45436</v>
      </c>
      <c r="V32" s="1272"/>
      <c r="W32" s="1271"/>
      <c r="X32" s="3"/>
    </row>
    <row r="33" spans="2:50" ht="19.149999999999999" customHeight="1">
      <c r="B33" s="1525" t="s">
        <v>574</v>
      </c>
      <c r="C33" s="1156">
        <v>2421</v>
      </c>
      <c r="D33" s="1155">
        <v>2421</v>
      </c>
      <c r="E33" s="309" t="s">
        <v>534</v>
      </c>
      <c r="F33" s="309" t="s">
        <v>570</v>
      </c>
      <c r="G33" s="1174">
        <v>45430</v>
      </c>
      <c r="H33" s="1270"/>
      <c r="I33" s="1173"/>
      <c r="J33" s="1172"/>
      <c r="K33" s="1147"/>
      <c r="L33" s="1173"/>
      <c r="M33" s="1172"/>
      <c r="N33" s="1147"/>
      <c r="O33" s="1173">
        <v>45433</v>
      </c>
      <c r="P33" s="1172">
        <v>45433</v>
      </c>
      <c r="Q33" s="1147">
        <v>45432</v>
      </c>
      <c r="R33" s="1173">
        <v>45432</v>
      </c>
      <c r="S33" s="1267">
        <v>45432</v>
      </c>
      <c r="T33" s="1266">
        <v>45429</v>
      </c>
      <c r="U33" s="1265">
        <v>45436</v>
      </c>
      <c r="V33" s="1264"/>
      <c r="W33" s="1270"/>
      <c r="X33" s="3"/>
    </row>
    <row r="34" spans="2:50" s="13" customFormat="1" ht="19.149999999999999" customHeight="1">
      <c r="B34" s="1525" t="s">
        <v>426</v>
      </c>
      <c r="C34" s="1156"/>
      <c r="D34" s="1269">
        <v>2420</v>
      </c>
      <c r="E34" s="309" t="s">
        <v>5</v>
      </c>
      <c r="F34" s="309" t="s">
        <v>443</v>
      </c>
      <c r="G34" s="1174"/>
      <c r="H34" s="1145"/>
      <c r="I34" s="1173">
        <v>45435</v>
      </c>
      <c r="J34" s="1172">
        <v>45436</v>
      </c>
      <c r="K34" s="1147">
        <v>45434</v>
      </c>
      <c r="L34" s="1173">
        <v>45436</v>
      </c>
      <c r="M34" s="1172">
        <v>45436</v>
      </c>
      <c r="N34" s="1147">
        <v>45435</v>
      </c>
      <c r="O34" s="1173">
        <v>45434</v>
      </c>
      <c r="P34" s="1267">
        <v>45434</v>
      </c>
      <c r="Q34" s="1147">
        <v>45433</v>
      </c>
      <c r="R34" s="1173"/>
      <c r="S34" s="1267"/>
      <c r="T34" s="1266"/>
      <c r="U34" s="1265">
        <v>45440</v>
      </c>
      <c r="V34" s="1264">
        <v>45439</v>
      </c>
      <c r="W34" s="1145"/>
      <c r="X34" s="22"/>
    </row>
    <row r="35" spans="2:50" s="13" customFormat="1" ht="19.149999999999999" customHeight="1" thickBot="1">
      <c r="B35" s="1526" t="s">
        <v>532</v>
      </c>
      <c r="C35" s="1143">
        <v>2420</v>
      </c>
      <c r="D35" s="1142">
        <v>2420</v>
      </c>
      <c r="E35" s="1263" t="s">
        <v>5</v>
      </c>
      <c r="F35" s="1263" t="s">
        <v>577</v>
      </c>
      <c r="G35" s="1171"/>
      <c r="H35" s="1134">
        <v>45429</v>
      </c>
      <c r="I35" s="1169">
        <v>45432</v>
      </c>
      <c r="J35" s="1168">
        <v>45433</v>
      </c>
      <c r="K35" s="1262">
        <v>45432</v>
      </c>
      <c r="L35" s="1169">
        <v>45433</v>
      </c>
      <c r="M35" s="1168">
        <v>45433</v>
      </c>
      <c r="N35" s="1262">
        <v>45432</v>
      </c>
      <c r="O35" s="1260"/>
      <c r="P35" s="1259"/>
      <c r="Q35" s="1261"/>
      <c r="R35" s="1260"/>
      <c r="S35" s="1259"/>
      <c r="T35" s="1258"/>
      <c r="U35" s="1257"/>
      <c r="V35" s="1256"/>
      <c r="W35" s="1134">
        <v>45436</v>
      </c>
      <c r="X35" s="3"/>
    </row>
    <row r="36" spans="2:50" ht="19.149999999999999" customHeight="1" thickTop="1">
      <c r="B36" s="1524" t="s">
        <v>535</v>
      </c>
      <c r="C36" s="1280">
        <v>2422</v>
      </c>
      <c r="D36" s="1281">
        <v>2422</v>
      </c>
      <c r="E36" s="1279" t="s">
        <v>534</v>
      </c>
      <c r="F36" s="1279" t="s">
        <v>573</v>
      </c>
      <c r="G36" s="985">
        <v>45437</v>
      </c>
      <c r="H36" s="1271"/>
      <c r="I36" s="980">
        <v>45440</v>
      </c>
      <c r="J36" s="743">
        <v>45440</v>
      </c>
      <c r="K36" s="1278">
        <v>45439</v>
      </c>
      <c r="L36" s="980">
        <v>45440</v>
      </c>
      <c r="M36" s="743">
        <v>45441</v>
      </c>
      <c r="N36" s="1278">
        <v>45440</v>
      </c>
      <c r="O36" s="1276"/>
      <c r="P36" s="1275"/>
      <c r="Q36" s="1277"/>
      <c r="R36" s="1276"/>
      <c r="S36" s="1275"/>
      <c r="T36" s="1274"/>
      <c r="U36" s="1273">
        <v>45443</v>
      </c>
      <c r="V36" s="1272"/>
      <c r="W36" s="1271"/>
      <c r="X36" s="3"/>
    </row>
    <row r="37" spans="2:50" ht="19.149999999999999" customHeight="1">
      <c r="B37" s="1525" t="s">
        <v>574</v>
      </c>
      <c r="C37" s="1156">
        <v>2422</v>
      </c>
      <c r="D37" s="1155">
        <v>2422</v>
      </c>
      <c r="E37" s="309" t="s">
        <v>534</v>
      </c>
      <c r="F37" s="309" t="s">
        <v>570</v>
      </c>
      <c r="G37" s="1174">
        <v>45437</v>
      </c>
      <c r="H37" s="1270"/>
      <c r="I37" s="1173"/>
      <c r="J37" s="1172"/>
      <c r="K37" s="1147"/>
      <c r="L37" s="1173"/>
      <c r="M37" s="1172"/>
      <c r="N37" s="1147"/>
      <c r="O37" s="1173">
        <v>45440</v>
      </c>
      <c r="P37" s="1172">
        <v>45440</v>
      </c>
      <c r="Q37" s="1147">
        <v>45439</v>
      </c>
      <c r="R37" s="1173">
        <v>45439</v>
      </c>
      <c r="S37" s="1267">
        <v>45439</v>
      </c>
      <c r="T37" s="1266">
        <v>45436</v>
      </c>
      <c r="U37" s="1265">
        <v>45443</v>
      </c>
      <c r="V37" s="1264"/>
      <c r="W37" s="1270"/>
      <c r="X37" s="3"/>
    </row>
    <row r="38" spans="2:50" s="13" customFormat="1" ht="19.149999999999999" customHeight="1">
      <c r="B38" s="1525" t="s">
        <v>422</v>
      </c>
      <c r="C38" s="1156"/>
      <c r="D38" s="1269">
        <v>2410</v>
      </c>
      <c r="E38" s="309" t="s">
        <v>421</v>
      </c>
      <c r="F38" s="309" t="s">
        <v>443</v>
      </c>
      <c r="G38" s="1174"/>
      <c r="H38" s="1145"/>
      <c r="I38" s="1173">
        <v>45442</v>
      </c>
      <c r="J38" s="1172">
        <v>45443</v>
      </c>
      <c r="K38" s="1147">
        <v>45441</v>
      </c>
      <c r="L38" s="1173">
        <v>45443</v>
      </c>
      <c r="M38" s="1172">
        <v>45443</v>
      </c>
      <c r="N38" s="1147">
        <v>45442</v>
      </c>
      <c r="O38" s="1173">
        <v>45441</v>
      </c>
      <c r="P38" s="1267">
        <v>45441</v>
      </c>
      <c r="Q38" s="1147">
        <v>45440</v>
      </c>
      <c r="R38" s="1173"/>
      <c r="S38" s="1267"/>
      <c r="T38" s="1266"/>
      <c r="U38" s="1265">
        <v>45447</v>
      </c>
      <c r="V38" s="1264">
        <v>45446</v>
      </c>
      <c r="W38" s="1145"/>
      <c r="X38" s="22"/>
    </row>
    <row r="39" spans="2:50" s="13" customFormat="1" ht="19.149999999999999" customHeight="1" thickBot="1">
      <c r="B39" s="1526" t="s">
        <v>530</v>
      </c>
      <c r="C39" s="1143">
        <v>2421</v>
      </c>
      <c r="D39" s="1142">
        <v>2421</v>
      </c>
      <c r="E39" s="1263" t="s">
        <v>5</v>
      </c>
      <c r="F39" s="1263" t="s">
        <v>577</v>
      </c>
      <c r="G39" s="1171"/>
      <c r="H39" s="1134">
        <v>45436</v>
      </c>
      <c r="I39" s="1169">
        <v>45439</v>
      </c>
      <c r="J39" s="1168">
        <v>45440</v>
      </c>
      <c r="K39" s="1262">
        <v>45439</v>
      </c>
      <c r="L39" s="1169">
        <v>45440</v>
      </c>
      <c r="M39" s="1168">
        <v>45440</v>
      </c>
      <c r="N39" s="1262">
        <v>45439</v>
      </c>
      <c r="O39" s="1260"/>
      <c r="P39" s="1259"/>
      <c r="Q39" s="1261"/>
      <c r="R39" s="1260"/>
      <c r="S39" s="1259"/>
      <c r="T39" s="1258"/>
      <c r="U39" s="1257"/>
      <c r="V39" s="1256"/>
      <c r="W39" s="1134">
        <v>45443</v>
      </c>
      <c r="X39" s="3"/>
    </row>
    <row r="40" spans="2:50" ht="19.149999999999999" customHeight="1" thickTop="1">
      <c r="B40" s="750"/>
      <c r="C40" s="1280"/>
      <c r="D40" s="1280"/>
      <c r="E40" s="1279"/>
      <c r="F40" s="1279" t="s">
        <v>573</v>
      </c>
      <c r="G40" s="1646" t="s">
        <v>163</v>
      </c>
      <c r="H40" s="1647"/>
      <c r="I40" s="222" t="s">
        <v>572</v>
      </c>
      <c r="J40" s="223"/>
      <c r="K40" s="1278"/>
      <c r="L40" s="225" t="s">
        <v>571</v>
      </c>
      <c r="M40" s="223"/>
      <c r="N40" s="1278"/>
      <c r="O40" s="1276"/>
      <c r="P40" s="1275"/>
      <c r="Q40" s="1277"/>
      <c r="R40" s="1276"/>
      <c r="S40" s="1275"/>
      <c r="T40" s="1274"/>
      <c r="U40" s="1273"/>
      <c r="V40" s="1272"/>
      <c r="W40" s="1271"/>
      <c r="X40" s="3"/>
    </row>
    <row r="41" spans="2:50" ht="19.149999999999999" customHeight="1">
      <c r="B41" s="1157"/>
      <c r="C41" s="1156"/>
      <c r="D41" s="1155"/>
      <c r="E41" s="309"/>
      <c r="F41" s="309" t="s">
        <v>570</v>
      </c>
      <c r="G41" s="1648"/>
      <c r="H41" s="1649"/>
      <c r="I41" s="1268"/>
      <c r="J41" s="1148"/>
      <c r="K41" s="1147"/>
      <c r="L41" s="1149"/>
      <c r="M41" s="1148"/>
      <c r="N41" s="1147"/>
      <c r="O41" s="1149" t="s">
        <v>569</v>
      </c>
      <c r="P41" s="1148"/>
      <c r="Q41" s="1147"/>
      <c r="R41" s="1149" t="s">
        <v>568</v>
      </c>
      <c r="S41" s="1148"/>
      <c r="T41" s="1266"/>
      <c r="U41" s="1265"/>
      <c r="V41" s="1264"/>
      <c r="W41" s="1270"/>
      <c r="X41" s="3"/>
    </row>
    <row r="42" spans="2:50" s="13" customFormat="1" ht="19.149999999999999" customHeight="1">
      <c r="B42" s="1157"/>
      <c r="C42" s="1156"/>
      <c r="D42" s="1269"/>
      <c r="E42" s="309"/>
      <c r="F42" s="309" t="s">
        <v>415</v>
      </c>
      <c r="G42" s="1648"/>
      <c r="H42" s="1649"/>
      <c r="I42" s="1268" t="s">
        <v>567</v>
      </c>
      <c r="J42" s="1148"/>
      <c r="K42" s="1147"/>
      <c r="L42" s="1149" t="s">
        <v>567</v>
      </c>
      <c r="M42" s="1148"/>
      <c r="N42" s="1147"/>
      <c r="O42" s="1149" t="s">
        <v>566</v>
      </c>
      <c r="P42" s="1148"/>
      <c r="Q42" s="1147"/>
      <c r="R42" s="1173"/>
      <c r="S42" s="1267"/>
      <c r="T42" s="1266"/>
      <c r="U42" s="1265"/>
      <c r="V42" s="1264"/>
      <c r="W42" s="1145"/>
      <c r="X42" s="22"/>
    </row>
    <row r="43" spans="2:50" s="13" customFormat="1" ht="19.149999999999999" customHeight="1" thickBot="1">
      <c r="B43" s="1144"/>
      <c r="C43" s="1143"/>
      <c r="D43" s="1142"/>
      <c r="E43" s="1263"/>
      <c r="F43" s="1263" t="s">
        <v>565</v>
      </c>
      <c r="G43" s="1650"/>
      <c r="H43" s="1651"/>
      <c r="I43" s="1138" t="s">
        <v>164</v>
      </c>
      <c r="J43" s="1137"/>
      <c r="K43" s="1262"/>
      <c r="L43" s="1138" t="s">
        <v>172</v>
      </c>
      <c r="M43" s="1137"/>
      <c r="N43" s="1262"/>
      <c r="O43" s="1260"/>
      <c r="P43" s="1259"/>
      <c r="Q43" s="1261"/>
      <c r="R43" s="1260"/>
      <c r="S43" s="1259"/>
      <c r="T43" s="1258"/>
      <c r="U43" s="1257"/>
      <c r="V43" s="1256"/>
      <c r="W43" s="1134"/>
      <c r="X43" s="3"/>
    </row>
    <row r="44" spans="2:50" ht="19.5" customHeight="1" thickTop="1" thickBot="1">
      <c r="B44" s="976" t="s">
        <v>0</v>
      </c>
      <c r="C44" s="8"/>
      <c r="D44" s="8"/>
      <c r="E44" s="8"/>
      <c r="F44" s="8"/>
      <c r="G44" s="4"/>
      <c r="H44" s="85"/>
      <c r="I44" s="6"/>
      <c r="J44" s="6"/>
      <c r="K44" s="6"/>
      <c r="L44" s="5"/>
      <c r="M44" s="5"/>
      <c r="N44" s="5"/>
      <c r="O44" s="5"/>
      <c r="P44" s="5"/>
      <c r="Q44" s="5"/>
      <c r="R44" s="5"/>
      <c r="S44" s="5"/>
      <c r="T44" s="5"/>
      <c r="U44" s="4"/>
      <c r="V44" s="85"/>
      <c r="W44" s="85"/>
      <c r="X44" s="3"/>
    </row>
    <row r="45" spans="2:50" ht="18" customHeight="1" thickTop="1">
      <c r="B45" s="1133" t="s">
        <v>132</v>
      </c>
      <c r="C45" s="1132" t="s">
        <v>139</v>
      </c>
      <c r="D45" s="216"/>
      <c r="E45" s="216"/>
      <c r="F45" s="216"/>
      <c r="G45" s="216"/>
      <c r="H45" s="216"/>
      <c r="I45" s="216"/>
      <c r="J45" s="216"/>
      <c r="K45" s="219"/>
      <c r="L45" s="1131" t="s">
        <v>140</v>
      </c>
      <c r="M45" s="216"/>
      <c r="N45" s="216"/>
      <c r="O45" s="218"/>
      <c r="P45" s="216"/>
      <c r="Q45" s="216"/>
      <c r="R45" s="219"/>
      <c r="S45" s="1255" t="s">
        <v>141</v>
      </c>
      <c r="T45" s="216"/>
      <c r="U45" s="216"/>
      <c r="V45" s="216"/>
      <c r="W45" s="216"/>
      <c r="X45" s="1242"/>
      <c r="AB45" s="1254"/>
      <c r="AC45" s="730"/>
      <c r="AE45" s="1253"/>
      <c r="AG45" s="1250" t="s">
        <v>225</v>
      </c>
      <c r="AH45" s="1251" t="s">
        <v>259</v>
      </c>
      <c r="AI45" s="380"/>
      <c r="AJ45" s="380"/>
      <c r="AK45" s="361"/>
      <c r="AM45" s="1250" t="s">
        <v>229</v>
      </c>
      <c r="AN45" s="1251" t="s">
        <v>279</v>
      </c>
      <c r="AO45" s="379"/>
      <c r="AP45" s="380"/>
      <c r="AQ45" s="361"/>
      <c r="AS45" s="1250" t="s">
        <v>242</v>
      </c>
      <c r="AT45" s="1251" t="s">
        <v>286</v>
      </c>
      <c r="AU45" s="380"/>
      <c r="AV45" s="380"/>
      <c r="AW45" s="380"/>
      <c r="AX45" s="361"/>
    </row>
    <row r="46" spans="2:50" ht="18" customHeight="1">
      <c r="B46" s="1128" t="s">
        <v>564</v>
      </c>
      <c r="C46" s="728" t="s">
        <v>563</v>
      </c>
      <c r="D46" s="970"/>
      <c r="L46" s="1129" t="s">
        <v>151</v>
      </c>
      <c r="O46" s="971"/>
      <c r="R46" s="220"/>
      <c r="S46" s="1248" t="s">
        <v>156</v>
      </c>
      <c r="T46" s="81"/>
      <c r="X46" s="1242"/>
      <c r="AB46" s="1241"/>
      <c r="AC46" s="728"/>
      <c r="AE46" s="1240"/>
      <c r="AG46" s="1250" t="s">
        <v>261</v>
      </c>
      <c r="AH46" s="1251" t="s">
        <v>262</v>
      </c>
      <c r="AI46" s="380"/>
      <c r="AJ46" s="380"/>
      <c r="AK46" s="361"/>
      <c r="AM46" s="1250" t="s">
        <v>274</v>
      </c>
      <c r="AN46" s="1251"/>
      <c r="AO46" s="380"/>
      <c r="AP46" s="380"/>
      <c r="AQ46" s="361"/>
      <c r="AS46" s="1250" t="s">
        <v>244</v>
      </c>
      <c r="AT46" s="1251" t="s">
        <v>287</v>
      </c>
      <c r="AU46" s="380"/>
      <c r="AV46" s="380"/>
      <c r="AW46" s="380"/>
      <c r="AX46" s="361"/>
    </row>
    <row r="47" spans="2:50" ht="18" customHeight="1">
      <c r="B47" s="1128" t="s">
        <v>562</v>
      </c>
      <c r="C47" s="728" t="s">
        <v>561</v>
      </c>
      <c r="D47" s="973"/>
      <c r="L47" s="185" t="s">
        <v>152</v>
      </c>
      <c r="O47" s="971"/>
      <c r="R47" s="220"/>
      <c r="S47" s="186" t="s">
        <v>161</v>
      </c>
      <c r="T47" s="81"/>
      <c r="X47" s="1242"/>
      <c r="AB47" s="1241"/>
      <c r="AC47" s="728"/>
      <c r="AE47" s="2"/>
      <c r="AG47" s="356" t="s">
        <v>263</v>
      </c>
      <c r="AH47" s="358" t="s">
        <v>295</v>
      </c>
      <c r="AI47" s="380"/>
      <c r="AJ47" s="380"/>
      <c r="AK47" s="361"/>
      <c r="AM47" s="1250" t="s">
        <v>231</v>
      </c>
      <c r="AN47" s="1251" t="s">
        <v>280</v>
      </c>
      <c r="AO47" s="380"/>
      <c r="AP47" s="380"/>
      <c r="AQ47" s="361"/>
      <c r="AS47" s="1250" t="s">
        <v>241</v>
      </c>
      <c r="AT47" s="358" t="s">
        <v>288</v>
      </c>
      <c r="AU47" s="380"/>
      <c r="AV47" s="380"/>
      <c r="AW47" s="380"/>
      <c r="AX47" s="361"/>
    </row>
    <row r="48" spans="2:50" ht="18" customHeight="1">
      <c r="B48" s="1128"/>
      <c r="C48" s="728" t="s">
        <v>560</v>
      </c>
      <c r="D48" s="973"/>
      <c r="L48" s="283"/>
      <c r="O48" s="971"/>
      <c r="R48" s="220"/>
      <c r="S48" s="1252"/>
      <c r="T48" s="81"/>
      <c r="X48" s="1242"/>
      <c r="AB48" s="1241"/>
      <c r="AC48" s="728"/>
      <c r="AE48" s="2"/>
      <c r="AG48" s="356"/>
      <c r="AH48" s="358"/>
      <c r="AI48" s="380"/>
      <c r="AJ48" s="380"/>
      <c r="AK48" s="361"/>
      <c r="AM48" s="1250"/>
      <c r="AN48" s="1251"/>
      <c r="AO48" s="380"/>
      <c r="AP48" s="380"/>
      <c r="AQ48" s="361"/>
      <c r="AS48" s="1250"/>
      <c r="AT48" s="358"/>
      <c r="AU48" s="380"/>
      <c r="AV48" s="380"/>
      <c r="AW48" s="380"/>
      <c r="AX48" s="361"/>
    </row>
    <row r="49" spans="2:50" ht="18" customHeight="1">
      <c r="B49" s="1128" t="s">
        <v>559</v>
      </c>
      <c r="C49" s="728" t="s">
        <v>558</v>
      </c>
      <c r="D49" s="209"/>
      <c r="L49" s="1249" t="s">
        <v>153</v>
      </c>
      <c r="O49" s="971"/>
      <c r="R49" s="220"/>
      <c r="S49" s="1248" t="s">
        <v>157</v>
      </c>
      <c r="T49" s="81"/>
      <c r="X49" s="1242"/>
      <c r="AB49" s="1241"/>
      <c r="AC49" s="728"/>
      <c r="AE49" s="728"/>
      <c r="AG49" s="356" t="s">
        <v>265</v>
      </c>
      <c r="AH49" s="358" t="s">
        <v>264</v>
      </c>
      <c r="AI49" s="381"/>
      <c r="AJ49" s="381"/>
      <c r="AK49" s="362"/>
      <c r="AM49" s="356" t="s">
        <v>233</v>
      </c>
      <c r="AN49" s="358"/>
      <c r="AO49" s="380"/>
      <c r="AP49" s="381"/>
      <c r="AQ49" s="362"/>
      <c r="AS49" s="356" t="s">
        <v>246</v>
      </c>
      <c r="AT49" s="358" t="s">
        <v>289</v>
      </c>
      <c r="AU49" s="381"/>
      <c r="AV49" s="381"/>
      <c r="AW49" s="381"/>
      <c r="AX49" s="362"/>
    </row>
    <row r="50" spans="2:50" ht="18" customHeight="1">
      <c r="B50" s="1128" t="s">
        <v>557</v>
      </c>
      <c r="C50" s="728" t="s">
        <v>556</v>
      </c>
      <c r="D50" s="970"/>
      <c r="L50" s="1129" t="s">
        <v>154</v>
      </c>
      <c r="O50" s="727"/>
      <c r="R50" s="220"/>
      <c r="S50" s="204" t="s">
        <v>158</v>
      </c>
      <c r="T50" s="81"/>
      <c r="X50" s="1242"/>
      <c r="AB50" s="1241"/>
      <c r="AC50" s="728"/>
      <c r="AE50" s="365"/>
      <c r="AG50" s="356" t="s">
        <v>268</v>
      </c>
      <c r="AH50" s="358" t="s">
        <v>294</v>
      </c>
      <c r="AI50" s="381"/>
      <c r="AJ50" s="381"/>
      <c r="AK50" s="362"/>
      <c r="AM50" s="356" t="s">
        <v>235</v>
      </c>
      <c r="AN50" s="376" t="s">
        <v>282</v>
      </c>
      <c r="AO50" s="381"/>
      <c r="AP50" s="381"/>
      <c r="AQ50" s="362"/>
      <c r="AS50" s="356" t="s">
        <v>292</v>
      </c>
      <c r="AT50" s="358" t="s">
        <v>293</v>
      </c>
      <c r="AU50" s="381"/>
      <c r="AV50" s="381"/>
      <c r="AW50" s="381"/>
      <c r="AX50" s="362"/>
    </row>
    <row r="51" spans="2:50" ht="18" customHeight="1" thickBot="1">
      <c r="B51" s="1126"/>
      <c r="C51" s="1247"/>
      <c r="D51" s="210"/>
      <c r="E51" s="210"/>
      <c r="F51" s="210"/>
      <c r="G51" s="210"/>
      <c r="H51" s="210"/>
      <c r="I51" s="210"/>
      <c r="J51" s="210"/>
      <c r="K51" s="1246"/>
      <c r="L51" s="1245" t="s">
        <v>160</v>
      </c>
      <c r="M51" s="210"/>
      <c r="N51" s="210"/>
      <c r="O51" s="1244"/>
      <c r="P51" s="210"/>
      <c r="Q51" s="210"/>
      <c r="R51" s="221"/>
      <c r="S51" s="1243"/>
      <c r="T51" s="210" t="s">
        <v>202</v>
      </c>
      <c r="U51" s="210"/>
      <c r="V51" s="215"/>
      <c r="W51" s="210"/>
      <c r="X51" s="1242"/>
      <c r="AB51" s="1241"/>
      <c r="AC51" s="728"/>
      <c r="AE51" s="1240"/>
      <c r="AG51" s="357" t="s">
        <v>269</v>
      </c>
      <c r="AH51" s="377" t="s">
        <v>273</v>
      </c>
      <c r="AI51" s="382"/>
      <c r="AJ51" s="382"/>
      <c r="AK51" s="363"/>
      <c r="AM51" s="357"/>
      <c r="AN51" s="377"/>
      <c r="AO51" s="382"/>
      <c r="AP51" s="382"/>
      <c r="AQ51" s="363"/>
      <c r="AS51" s="357"/>
      <c r="AT51" s="377"/>
      <c r="AU51" s="382"/>
      <c r="AV51" s="382"/>
      <c r="AW51" s="382"/>
      <c r="AX51" s="363"/>
    </row>
    <row r="52" spans="2:50" ht="22.15" customHeight="1" thickTop="1">
      <c r="B52" s="968"/>
      <c r="C52" s="2"/>
      <c r="D52" s="2"/>
      <c r="E52" s="2"/>
      <c r="F52" s="2"/>
      <c r="G52" s="2"/>
      <c r="H52" s="2"/>
      <c r="U52" s="2"/>
      <c r="V52" s="2"/>
      <c r="W52" s="2"/>
      <c r="X52" s="2"/>
    </row>
    <row r="53" spans="2:50" ht="22.15" customHeight="1">
      <c r="B53" s="968"/>
    </row>
    <row r="54" spans="2:50" ht="22.15" customHeight="1">
      <c r="B54" s="1"/>
    </row>
    <row r="55" spans="2:50" ht="22.15" customHeight="1">
      <c r="B55" s="1"/>
    </row>
    <row r="56" spans="2:50" ht="22.15" customHeight="1">
      <c r="B56" s="1"/>
    </row>
    <row r="57" spans="2:50" ht="22.15" customHeight="1">
      <c r="B57" s="1"/>
    </row>
    <row r="59" spans="2:50" ht="18.75" customHeight="1">
      <c r="B59" s="1"/>
    </row>
  </sheetData>
  <mergeCells count="3">
    <mergeCell ref="F9:F10"/>
    <mergeCell ref="F12:F13"/>
    <mergeCell ref="G40:H43"/>
  </mergeCells>
  <phoneticPr fontId="8"/>
  <conditionalFormatting sqref="B14:W39">
    <cfRule type="expression" dxfId="15" priority="1">
      <formula>MOD(ROW(),2)=0</formula>
    </cfRule>
    <cfRule type="expression" dxfId="14" priority="2">
      <formula>MOD(ROW(),2)=0</formula>
    </cfRule>
  </conditionalFormatting>
  <conditionalFormatting sqref="D9:F9 B9:C13 D10:E10 D11:F12 D13:E13 B40:G40 B41:F43">
    <cfRule type="expression" dxfId="13" priority="7">
      <formula>MOD(ROW(),2)=0</formula>
    </cfRule>
    <cfRule type="expression" dxfId="12" priority="8">
      <formula>MOD(ROW(),2)=0</formula>
    </cfRule>
  </conditionalFormatting>
  <conditionalFormatting sqref="G9:W13">
    <cfRule type="expression" dxfId="11" priority="5">
      <formula>MOD(ROW(),2)=0</formula>
    </cfRule>
    <cfRule type="expression" dxfId="10" priority="6">
      <formula>MOD(ROW(),2)=0</formula>
    </cfRule>
  </conditionalFormatting>
  <conditionalFormatting sqref="I40:W43">
    <cfRule type="expression" dxfId="9" priority="3">
      <formula>MOD(ROW(),2)=0</formula>
    </cfRule>
    <cfRule type="expression" dxfId="8" priority="4">
      <formula>MOD(ROW(),2)=0</formula>
    </cfRule>
  </conditionalFormatting>
  <hyperlinks>
    <hyperlink ref="S47" r:id="rId1" display="住友倉庫(WEB申込) Tel: 078-371-1219 Fax: 078-371-1259" xr:uid="{D1987CDD-003D-43CD-9DA7-9B74EF64EA2E}"/>
    <hyperlink ref="L51" r:id="rId2" display="住友倉庫(WEB申込) Tel: 078-371-1219 Fax: 078-371-1259" xr:uid="{F3408DAC-8253-4371-9102-970F7CCD8992}"/>
  </hyperlinks>
  <printOptions horizontalCentered="1" verticalCentered="1"/>
  <pageMargins left="0.23622047244094491" right="0.23622047244094491" top="0.19685039370078741" bottom="0.19685039370078741" header="0" footer="0"/>
  <pageSetup paperSize="9" scale="56" orientation="landscape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4A04-3189-4DEE-8E33-94D974377481}">
  <sheetPr>
    <pageSetUpPr fitToPage="1"/>
  </sheetPr>
  <dimension ref="B1:T42"/>
  <sheetViews>
    <sheetView showGridLines="0" zoomScale="80" zoomScaleNormal="80" workbookViewId="0">
      <pane ySplit="12" topLeftCell="A13" activePane="bottomLeft" state="frozen"/>
      <selection activeCell="L40" sqref="L40"/>
      <selection pane="bottomLeft"/>
    </sheetView>
  </sheetViews>
  <sheetFormatPr defaultColWidth="9" defaultRowHeight="18.75" customHeight="1"/>
  <cols>
    <col min="1" max="1" width="4.375" customWidth="1"/>
    <col min="2" max="2" width="23.875" customWidth="1"/>
    <col min="3" max="4" width="8.75" customWidth="1"/>
    <col min="5" max="6" width="9.5" customWidth="1"/>
    <col min="7" max="7" width="12.5" customWidth="1"/>
    <col min="8" max="8" width="13" customWidth="1"/>
    <col min="9" max="9" width="11.375" customWidth="1"/>
    <col min="10" max="11" width="8.5" customWidth="1"/>
    <col min="12" max="12" width="11.375" customWidth="1"/>
    <col min="13" max="14" width="8.5" customWidth="1"/>
    <col min="15" max="15" width="11.375" customWidth="1"/>
    <col min="16" max="17" width="8.5" customWidth="1"/>
    <col min="18" max="19" width="15.375" customWidth="1"/>
    <col min="20" max="20" width="3.5" customWidth="1"/>
  </cols>
  <sheetData>
    <row r="1" spans="2:20" ht="29.25" customHeight="1">
      <c r="B1" s="80" t="s">
        <v>72</v>
      </c>
      <c r="C1" s="75"/>
      <c r="D1" s="80"/>
      <c r="E1" s="80"/>
      <c r="F1" s="80"/>
      <c r="G1" s="80"/>
      <c r="H1" s="1239"/>
      <c r="I1" s="80"/>
      <c r="J1" s="80"/>
      <c r="K1" s="80"/>
      <c r="L1" s="80"/>
      <c r="M1" s="80"/>
      <c r="N1" s="80"/>
      <c r="O1" s="80"/>
      <c r="P1" s="80"/>
      <c r="Q1" s="80"/>
      <c r="R1" s="80"/>
      <c r="S1" s="706">
        <v>17</v>
      </c>
      <c r="T1" s="79"/>
    </row>
    <row r="2" spans="2:20" ht="24.95" customHeight="1">
      <c r="B2" s="78" t="s">
        <v>555</v>
      </c>
      <c r="C2" s="75"/>
      <c r="D2" s="78"/>
      <c r="E2" s="78"/>
      <c r="F2" s="78"/>
      <c r="G2" s="963"/>
      <c r="H2" s="964"/>
      <c r="I2" s="77"/>
      <c r="J2" s="77"/>
      <c r="K2" s="77"/>
      <c r="L2" s="77"/>
      <c r="M2" s="77"/>
      <c r="N2" s="77"/>
      <c r="O2" s="77"/>
      <c r="P2" s="77"/>
      <c r="Q2" s="77"/>
      <c r="R2" s="963"/>
      <c r="S2" s="73">
        <v>45404</v>
      </c>
      <c r="T2" s="73"/>
    </row>
    <row r="3" spans="2:20" ht="9" customHeight="1" thickBot="1"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75"/>
      <c r="M3" s="75"/>
      <c r="N3" s="75"/>
      <c r="O3" s="202"/>
      <c r="P3" s="202"/>
      <c r="Q3" s="202"/>
      <c r="R3" s="1117"/>
      <c r="S3" s="2"/>
      <c r="T3" s="2"/>
    </row>
    <row r="4" spans="2:20" ht="16.350000000000001" customHeight="1" thickTop="1">
      <c r="B4" s="72"/>
      <c r="C4" s="71"/>
      <c r="D4" s="71"/>
      <c r="E4" s="70"/>
      <c r="F4" s="70"/>
      <c r="G4" s="1238"/>
      <c r="H4" s="1236"/>
      <c r="I4" s="328"/>
      <c r="J4" s="67"/>
      <c r="K4" s="67"/>
      <c r="L4" s="1112"/>
      <c r="M4" s="67"/>
      <c r="N4" s="1111"/>
      <c r="O4" s="1114"/>
      <c r="P4" s="70"/>
      <c r="Q4" s="70"/>
      <c r="R4" s="1237"/>
      <c r="S4" s="1236"/>
      <c r="T4" s="50"/>
    </row>
    <row r="5" spans="2:20" ht="25.7" customHeight="1">
      <c r="B5" s="57"/>
      <c r="C5" s="943"/>
      <c r="D5" s="943"/>
      <c r="E5" s="61"/>
      <c r="F5" s="61"/>
      <c r="G5" s="1235" t="s">
        <v>554</v>
      </c>
      <c r="H5" s="1233" t="s">
        <v>553</v>
      </c>
      <c r="I5" s="952" t="s">
        <v>125</v>
      </c>
      <c r="J5" s="58"/>
      <c r="K5" s="58"/>
      <c r="L5" s="1104" t="s">
        <v>124</v>
      </c>
      <c r="M5" s="58"/>
      <c r="N5" s="59"/>
      <c r="O5" s="1104" t="s">
        <v>123</v>
      </c>
      <c r="P5" s="58"/>
      <c r="Q5" s="58"/>
      <c r="R5" s="1234" t="s">
        <v>554</v>
      </c>
      <c r="S5" s="1233" t="s">
        <v>553</v>
      </c>
      <c r="T5" s="63"/>
    </row>
    <row r="6" spans="2:20" ht="23.25" customHeight="1">
      <c r="B6" s="57"/>
      <c r="C6" s="943"/>
      <c r="D6" s="943"/>
      <c r="E6" s="61"/>
      <c r="F6" s="61"/>
      <c r="G6" s="1232" t="s">
        <v>552</v>
      </c>
      <c r="H6" s="1230" t="s">
        <v>551</v>
      </c>
      <c r="I6" s="942" t="s">
        <v>120</v>
      </c>
      <c r="J6" s="165"/>
      <c r="K6" s="165"/>
      <c r="L6" s="166" t="s">
        <v>119</v>
      </c>
      <c r="M6" s="165"/>
      <c r="N6" s="167"/>
      <c r="O6" s="166" t="s">
        <v>118</v>
      </c>
      <c r="P6" s="165"/>
      <c r="Q6" s="165"/>
      <c r="R6" s="1231" t="s">
        <v>552</v>
      </c>
      <c r="S6" s="1230" t="s">
        <v>551</v>
      </c>
      <c r="T6" s="50"/>
    </row>
    <row r="7" spans="2:20" ht="23.25" customHeight="1">
      <c r="B7" s="57"/>
      <c r="C7" s="935" t="s">
        <v>68</v>
      </c>
      <c r="D7" s="935" t="s">
        <v>67</v>
      </c>
      <c r="E7" s="61"/>
      <c r="F7" s="61"/>
      <c r="G7" s="1229" t="s">
        <v>550</v>
      </c>
      <c r="H7" s="1223" t="s">
        <v>549</v>
      </c>
      <c r="I7" s="1228"/>
      <c r="J7" s="1225"/>
      <c r="K7" s="1225"/>
      <c r="L7" s="1226"/>
      <c r="M7" s="1225"/>
      <c r="N7" s="1227"/>
      <c r="O7" s="1226"/>
      <c r="P7" s="1225"/>
      <c r="Q7" s="1225"/>
      <c r="R7" s="1224" t="s">
        <v>550</v>
      </c>
      <c r="S7" s="1223" t="s">
        <v>549</v>
      </c>
      <c r="T7" s="24"/>
    </row>
    <row r="8" spans="2:20" ht="23.25" customHeight="1" thickBot="1">
      <c r="B8" s="921" t="s">
        <v>475</v>
      </c>
      <c r="C8" s="920" t="s">
        <v>474</v>
      </c>
      <c r="D8" s="920" t="s">
        <v>474</v>
      </c>
      <c r="E8" s="46" t="s">
        <v>54</v>
      </c>
      <c r="F8" s="46" t="s">
        <v>53</v>
      </c>
      <c r="G8" s="1222" t="s">
        <v>52</v>
      </c>
      <c r="H8" s="1216" t="s">
        <v>52</v>
      </c>
      <c r="I8" s="1090" t="s">
        <v>50</v>
      </c>
      <c r="J8" s="1089" t="s">
        <v>52</v>
      </c>
      <c r="K8" s="1221" t="s">
        <v>548</v>
      </c>
      <c r="L8" s="1088" t="s">
        <v>51</v>
      </c>
      <c r="M8" s="1219" t="s">
        <v>52</v>
      </c>
      <c r="N8" s="1220" t="s">
        <v>547</v>
      </c>
      <c r="O8" s="1088" t="s">
        <v>51</v>
      </c>
      <c r="P8" s="1219" t="s">
        <v>52</v>
      </c>
      <c r="Q8" s="1218" t="s">
        <v>547</v>
      </c>
      <c r="R8" s="1217" t="s">
        <v>50</v>
      </c>
      <c r="S8" s="1216" t="s">
        <v>50</v>
      </c>
      <c r="T8" s="24"/>
    </row>
    <row r="9" spans="2:20" ht="14.45" customHeight="1" thickTop="1">
      <c r="B9" s="1084"/>
      <c r="C9" s="1215"/>
      <c r="D9" s="1215"/>
      <c r="E9" s="1214" t="s">
        <v>5</v>
      </c>
      <c r="F9" s="1652" t="s">
        <v>527</v>
      </c>
      <c r="G9" s="1082">
        <v>45269</v>
      </c>
      <c r="H9" s="1213"/>
      <c r="I9" s="1175" t="s">
        <v>546</v>
      </c>
      <c r="J9" s="902">
        <v>45265</v>
      </c>
      <c r="K9" s="1212">
        <v>45264</v>
      </c>
      <c r="L9" s="1161" t="s">
        <v>545</v>
      </c>
      <c r="M9" s="902">
        <v>45266</v>
      </c>
      <c r="N9" s="1212">
        <v>45265</v>
      </c>
      <c r="O9" s="1161"/>
      <c r="P9" s="41"/>
      <c r="Q9" s="1160"/>
      <c r="R9" s="1211">
        <v>45269</v>
      </c>
      <c r="S9" s="1210"/>
      <c r="T9" s="24"/>
    </row>
    <row r="10" spans="2:20" ht="14.45" customHeight="1">
      <c r="B10" s="1039"/>
      <c r="C10" s="1201"/>
      <c r="D10" s="1201"/>
      <c r="E10" s="887" t="s">
        <v>534</v>
      </c>
      <c r="F10" s="1653"/>
      <c r="G10" s="1037">
        <v>45269</v>
      </c>
      <c r="H10" s="1209"/>
      <c r="I10" s="1208" t="s">
        <v>544</v>
      </c>
      <c r="J10" s="881">
        <v>45265</v>
      </c>
      <c r="K10" s="1207">
        <v>45264</v>
      </c>
      <c r="L10" s="1206" t="s">
        <v>543</v>
      </c>
      <c r="M10" s="881">
        <v>45266</v>
      </c>
      <c r="N10" s="1207">
        <v>45265</v>
      </c>
      <c r="O10" s="1206"/>
      <c r="P10" s="1205"/>
      <c r="Q10" s="1204"/>
      <c r="R10" s="1203">
        <v>45269</v>
      </c>
      <c r="S10" s="1202"/>
      <c r="T10" s="24"/>
    </row>
    <row r="11" spans="2:20" ht="14.45" customHeight="1">
      <c r="B11" s="1039"/>
      <c r="C11" s="1201"/>
      <c r="D11" s="1201"/>
      <c r="E11" s="1067" t="s">
        <v>528</v>
      </c>
      <c r="F11" s="1067" t="s">
        <v>526</v>
      </c>
      <c r="G11" s="94">
        <v>45269</v>
      </c>
      <c r="H11" s="1198"/>
      <c r="I11" s="852"/>
      <c r="J11" s="851"/>
      <c r="K11" s="1200"/>
      <c r="L11" s="1066"/>
      <c r="M11" s="850"/>
      <c r="N11" s="1065"/>
      <c r="O11" s="1173" t="s">
        <v>542</v>
      </c>
      <c r="P11" s="831">
        <v>45265</v>
      </c>
      <c r="Q11" s="1199">
        <v>45264</v>
      </c>
      <c r="R11" s="820">
        <v>45269</v>
      </c>
      <c r="S11" s="1198"/>
      <c r="T11" s="24"/>
    </row>
    <row r="12" spans="2:20" ht="14.25" customHeight="1" thickBot="1">
      <c r="B12" s="1197"/>
      <c r="C12" s="1196"/>
      <c r="D12" s="1196"/>
      <c r="E12" s="1195" t="s">
        <v>5</v>
      </c>
      <c r="F12" s="1194" t="s">
        <v>541</v>
      </c>
      <c r="G12" s="1171"/>
      <c r="H12" s="1190">
        <v>45276</v>
      </c>
      <c r="I12" s="1193" t="s">
        <v>540</v>
      </c>
      <c r="J12" s="135">
        <v>45267</v>
      </c>
      <c r="K12" s="1192">
        <v>45265</v>
      </c>
      <c r="L12" s="1169" t="s">
        <v>539</v>
      </c>
      <c r="M12" s="135">
        <v>45267</v>
      </c>
      <c r="N12" s="1192">
        <v>45266</v>
      </c>
      <c r="O12" s="1169" t="s">
        <v>538</v>
      </c>
      <c r="P12" s="135">
        <v>45268</v>
      </c>
      <c r="Q12" s="1191">
        <v>45267</v>
      </c>
      <c r="R12" s="1135"/>
      <c r="S12" s="1190">
        <v>45275</v>
      </c>
      <c r="T12" s="24"/>
    </row>
    <row r="13" spans="2:20" ht="18" thickTop="1">
      <c r="B13" s="1167" t="s">
        <v>535</v>
      </c>
      <c r="C13" s="1166">
        <v>2417</v>
      </c>
      <c r="D13" s="1165">
        <v>2417</v>
      </c>
      <c r="E13" s="1164" t="s">
        <v>534</v>
      </c>
      <c r="F13" s="1164" t="s">
        <v>527</v>
      </c>
      <c r="G13" s="1176">
        <v>45402</v>
      </c>
      <c r="H13" s="1158"/>
      <c r="I13" s="1175">
        <v>45405</v>
      </c>
      <c r="J13" s="41">
        <v>45405</v>
      </c>
      <c r="K13" s="1162">
        <v>45404</v>
      </c>
      <c r="L13" s="1161">
        <v>45405</v>
      </c>
      <c r="M13" s="41">
        <v>45406</v>
      </c>
      <c r="N13" s="1162">
        <v>45405</v>
      </c>
      <c r="O13" s="1161"/>
      <c r="P13" s="41"/>
      <c r="Q13" s="1160"/>
      <c r="R13" s="1159">
        <v>45409</v>
      </c>
      <c r="S13" s="1158"/>
      <c r="T13" s="3"/>
    </row>
    <row r="14" spans="2:20" s="13" customFormat="1" ht="17.25">
      <c r="B14" s="1157" t="s">
        <v>529</v>
      </c>
      <c r="C14" s="1156">
        <v>2417</v>
      </c>
      <c r="D14" s="1155">
        <v>2417</v>
      </c>
      <c r="E14" s="309" t="s">
        <v>528</v>
      </c>
      <c r="F14" s="309" t="s">
        <v>526</v>
      </c>
      <c r="G14" s="1174">
        <v>45402</v>
      </c>
      <c r="H14" s="1145"/>
      <c r="I14" s="1154"/>
      <c r="J14" s="88"/>
      <c r="K14" s="1153"/>
      <c r="L14" s="1152"/>
      <c r="M14" s="1151"/>
      <c r="N14" s="1150"/>
      <c r="O14" s="1173">
        <v>45405</v>
      </c>
      <c r="P14" s="1172">
        <v>45405</v>
      </c>
      <c r="Q14" s="1147">
        <v>45404</v>
      </c>
      <c r="R14" s="1146">
        <v>45409</v>
      </c>
      <c r="S14" s="1145"/>
      <c r="T14" s="3"/>
    </row>
    <row r="15" spans="2:20" ht="18" thickBot="1">
      <c r="B15" s="1144" t="s">
        <v>530</v>
      </c>
      <c r="C15" s="1143">
        <v>2416</v>
      </c>
      <c r="D15" s="1142">
        <v>2416</v>
      </c>
      <c r="E15" s="1141" t="s">
        <v>83</v>
      </c>
      <c r="F15" s="1141" t="s">
        <v>525</v>
      </c>
      <c r="G15" s="1171"/>
      <c r="H15" s="1134">
        <v>45402</v>
      </c>
      <c r="I15" s="1170">
        <v>45406</v>
      </c>
      <c r="J15" s="1168">
        <v>45407</v>
      </c>
      <c r="K15" s="1139">
        <v>45405</v>
      </c>
      <c r="L15" s="1169">
        <v>45407</v>
      </c>
      <c r="M15" s="1168">
        <v>45407</v>
      </c>
      <c r="N15" s="1139">
        <v>45406</v>
      </c>
      <c r="O15" s="1169">
        <v>45408</v>
      </c>
      <c r="P15" s="1168">
        <v>45408</v>
      </c>
      <c r="Q15" s="1136">
        <v>45407</v>
      </c>
      <c r="R15" s="1135"/>
      <c r="S15" s="1134">
        <v>45415</v>
      </c>
      <c r="T15" s="3"/>
    </row>
    <row r="16" spans="2:20" ht="18" thickTop="1">
      <c r="B16" s="1177" t="s">
        <v>390</v>
      </c>
      <c r="C16" s="1166">
        <v>2417</v>
      </c>
      <c r="D16" s="1189" t="s">
        <v>392</v>
      </c>
      <c r="E16" s="1164" t="s">
        <v>5</v>
      </c>
      <c r="F16" s="1164" t="s">
        <v>527</v>
      </c>
      <c r="G16" s="1176">
        <v>45409</v>
      </c>
      <c r="H16" s="1158"/>
      <c r="I16" s="1175">
        <v>45412</v>
      </c>
      <c r="J16" s="41">
        <v>45412</v>
      </c>
      <c r="K16" s="1188" t="s">
        <v>393</v>
      </c>
      <c r="L16" s="1161">
        <v>45412</v>
      </c>
      <c r="M16" s="41">
        <v>45413</v>
      </c>
      <c r="N16" s="1188" t="s">
        <v>393</v>
      </c>
      <c r="O16" s="1161"/>
      <c r="P16" s="41"/>
      <c r="Q16" s="1160"/>
      <c r="R16" s="1159" t="s">
        <v>537</v>
      </c>
      <c r="S16" s="1158"/>
      <c r="T16" s="3"/>
    </row>
    <row r="17" spans="2:20" s="13" customFormat="1" ht="17.25">
      <c r="B17" s="1180" t="s">
        <v>529</v>
      </c>
      <c r="C17" s="1156">
        <v>2418</v>
      </c>
      <c r="D17" s="1183" t="s">
        <v>392</v>
      </c>
      <c r="E17" s="309" t="s">
        <v>528</v>
      </c>
      <c r="F17" s="309" t="s">
        <v>526</v>
      </c>
      <c r="G17" s="1174">
        <v>45409</v>
      </c>
      <c r="H17" s="1145"/>
      <c r="I17" s="1154"/>
      <c r="J17" s="88"/>
      <c r="K17" s="1153"/>
      <c r="L17" s="1152"/>
      <c r="M17" s="1151"/>
      <c r="N17" s="1150"/>
      <c r="O17" s="1173">
        <v>45412</v>
      </c>
      <c r="P17" s="1172">
        <v>45412</v>
      </c>
      <c r="Q17" s="1182" t="s">
        <v>393</v>
      </c>
      <c r="R17" s="1187" t="s">
        <v>392</v>
      </c>
      <c r="S17" s="1145"/>
      <c r="T17" s="3"/>
    </row>
    <row r="18" spans="2:20" ht="18" thickBot="1">
      <c r="B18" s="1186" t="s">
        <v>536</v>
      </c>
      <c r="C18" s="1143">
        <v>2417</v>
      </c>
      <c r="D18" s="1142">
        <v>2417</v>
      </c>
      <c r="E18" s="1141" t="s">
        <v>83</v>
      </c>
      <c r="F18" s="1141" t="s">
        <v>525</v>
      </c>
      <c r="G18" s="1171"/>
      <c r="H18" s="1134">
        <v>45409</v>
      </c>
      <c r="I18" s="1170">
        <v>45413</v>
      </c>
      <c r="J18" s="1168">
        <v>45414</v>
      </c>
      <c r="K18" s="1139">
        <v>45412</v>
      </c>
      <c r="L18" s="1169">
        <v>45414</v>
      </c>
      <c r="M18" s="1168">
        <v>45414</v>
      </c>
      <c r="N18" s="1139">
        <v>45413</v>
      </c>
      <c r="O18" s="1169">
        <v>45415</v>
      </c>
      <c r="P18" s="1168">
        <v>45415</v>
      </c>
      <c r="Q18" s="1136">
        <v>45414</v>
      </c>
      <c r="R18" s="1185">
        <v>45418</v>
      </c>
      <c r="S18" s="1134">
        <v>45422</v>
      </c>
      <c r="T18" s="3"/>
    </row>
    <row r="19" spans="2:20" ht="18" thickTop="1">
      <c r="B19" s="1167" t="s">
        <v>535</v>
      </c>
      <c r="C19" s="1166">
        <v>2419</v>
      </c>
      <c r="D19" s="1165">
        <v>2419</v>
      </c>
      <c r="E19" s="1164" t="s">
        <v>534</v>
      </c>
      <c r="F19" s="1164" t="s">
        <v>527</v>
      </c>
      <c r="G19" s="1176">
        <v>45416</v>
      </c>
      <c r="H19" s="1158"/>
      <c r="I19" s="1175">
        <v>45419</v>
      </c>
      <c r="J19" s="41">
        <v>45419</v>
      </c>
      <c r="K19" s="1162">
        <v>45414</v>
      </c>
      <c r="L19" s="1161">
        <v>45419</v>
      </c>
      <c r="M19" s="41">
        <v>45420</v>
      </c>
      <c r="N19" s="1162">
        <v>45419</v>
      </c>
      <c r="O19" s="1161"/>
      <c r="P19" s="41"/>
      <c r="Q19" s="1160"/>
      <c r="R19" s="1159">
        <v>45423</v>
      </c>
      <c r="S19" s="1158"/>
      <c r="T19" s="3"/>
    </row>
    <row r="20" spans="2:20" s="13" customFormat="1" ht="17.25">
      <c r="B20" s="1180" t="s">
        <v>533</v>
      </c>
      <c r="C20" s="1184">
        <v>2419</v>
      </c>
      <c r="D20" s="1183" t="s">
        <v>392</v>
      </c>
      <c r="E20" s="309" t="s">
        <v>528</v>
      </c>
      <c r="F20" s="309" t="s">
        <v>526</v>
      </c>
      <c r="G20" s="1174">
        <v>45416</v>
      </c>
      <c r="H20" s="1145"/>
      <c r="I20" s="1154"/>
      <c r="J20" s="88"/>
      <c r="K20" s="1153"/>
      <c r="L20" s="1152"/>
      <c r="M20" s="1151"/>
      <c r="N20" s="1150"/>
      <c r="O20" s="1173">
        <v>45419</v>
      </c>
      <c r="P20" s="1172">
        <v>45419</v>
      </c>
      <c r="Q20" s="1182" t="s">
        <v>393</v>
      </c>
      <c r="R20" s="1181" t="s">
        <v>392</v>
      </c>
      <c r="S20" s="1145"/>
      <c r="T20" s="3"/>
    </row>
    <row r="21" spans="2:20" s="13" customFormat="1" ht="17.25">
      <c r="B21" s="1180" t="s">
        <v>529</v>
      </c>
      <c r="C21" s="1179" t="s">
        <v>392</v>
      </c>
      <c r="D21" s="1155">
        <v>2419</v>
      </c>
      <c r="E21" s="309" t="s">
        <v>528</v>
      </c>
      <c r="F21" s="309" t="s">
        <v>526</v>
      </c>
      <c r="G21" s="1178" t="s">
        <v>392</v>
      </c>
      <c r="H21" s="1145"/>
      <c r="I21" s="1154"/>
      <c r="J21" s="88"/>
      <c r="K21" s="1153"/>
      <c r="L21" s="1152"/>
      <c r="M21" s="1151"/>
      <c r="N21" s="1150"/>
      <c r="O21" s="1173">
        <v>45419</v>
      </c>
      <c r="P21" s="1172">
        <v>45419</v>
      </c>
      <c r="Q21" s="1147">
        <v>45414</v>
      </c>
      <c r="R21" s="1146">
        <v>45423</v>
      </c>
      <c r="S21" s="1145"/>
      <c r="T21" s="3"/>
    </row>
    <row r="22" spans="2:20" ht="18" thickBot="1">
      <c r="B22" s="1144" t="s">
        <v>532</v>
      </c>
      <c r="C22" s="1143">
        <v>2418</v>
      </c>
      <c r="D22" s="1142">
        <v>2418</v>
      </c>
      <c r="E22" s="1141" t="s">
        <v>83</v>
      </c>
      <c r="F22" s="1141" t="s">
        <v>525</v>
      </c>
      <c r="G22" s="1171"/>
      <c r="H22" s="1134">
        <v>45416</v>
      </c>
      <c r="I22" s="1170">
        <v>45420</v>
      </c>
      <c r="J22" s="1168">
        <v>45421</v>
      </c>
      <c r="K22" s="1139">
        <v>45419</v>
      </c>
      <c r="L22" s="1169">
        <v>45421</v>
      </c>
      <c r="M22" s="1168">
        <v>45421</v>
      </c>
      <c r="N22" s="1139">
        <v>45420</v>
      </c>
      <c r="O22" s="1169">
        <v>45422</v>
      </c>
      <c r="P22" s="1168">
        <v>45422</v>
      </c>
      <c r="Q22" s="1136">
        <v>45421</v>
      </c>
      <c r="R22" s="1135"/>
      <c r="S22" s="1134">
        <v>45429</v>
      </c>
      <c r="T22" s="3"/>
    </row>
    <row r="23" spans="2:20" ht="18" thickTop="1">
      <c r="B23" s="1177" t="s">
        <v>531</v>
      </c>
      <c r="C23" s="1166">
        <v>2419</v>
      </c>
      <c r="D23" s="1165">
        <v>2419</v>
      </c>
      <c r="E23" s="1164" t="s">
        <v>5</v>
      </c>
      <c r="F23" s="1164" t="s">
        <v>527</v>
      </c>
      <c r="G23" s="1176">
        <v>45423</v>
      </c>
      <c r="H23" s="1158"/>
      <c r="I23" s="1175">
        <v>45426</v>
      </c>
      <c r="J23" s="41">
        <v>45426</v>
      </c>
      <c r="K23" s="1162">
        <v>45425</v>
      </c>
      <c r="L23" s="1161">
        <v>45426</v>
      </c>
      <c r="M23" s="41">
        <v>45427</v>
      </c>
      <c r="N23" s="1162">
        <v>45426</v>
      </c>
      <c r="O23" s="1161"/>
      <c r="P23" s="41"/>
      <c r="Q23" s="1160"/>
      <c r="R23" s="1159">
        <v>45430</v>
      </c>
      <c r="S23" s="1158"/>
      <c r="T23" s="3"/>
    </row>
    <row r="24" spans="2:20" s="13" customFormat="1" ht="17.25">
      <c r="B24" s="1157" t="s">
        <v>529</v>
      </c>
      <c r="C24" s="1156">
        <v>2420</v>
      </c>
      <c r="D24" s="1155">
        <v>2420</v>
      </c>
      <c r="E24" s="309" t="s">
        <v>528</v>
      </c>
      <c r="F24" s="309" t="s">
        <v>526</v>
      </c>
      <c r="G24" s="1174">
        <v>45423</v>
      </c>
      <c r="H24" s="1145"/>
      <c r="I24" s="1154"/>
      <c r="J24" s="88"/>
      <c r="K24" s="1153"/>
      <c r="L24" s="1152"/>
      <c r="M24" s="1151"/>
      <c r="N24" s="1150"/>
      <c r="O24" s="1173">
        <v>45426</v>
      </c>
      <c r="P24" s="1172">
        <v>45426</v>
      </c>
      <c r="Q24" s="1147">
        <v>45425</v>
      </c>
      <c r="R24" s="1146">
        <v>45430</v>
      </c>
      <c r="S24" s="1145"/>
      <c r="T24" s="3"/>
    </row>
    <row r="25" spans="2:20" ht="18" thickBot="1">
      <c r="B25" s="1144" t="s">
        <v>530</v>
      </c>
      <c r="C25" s="1143">
        <v>2419</v>
      </c>
      <c r="D25" s="1142">
        <v>2419</v>
      </c>
      <c r="E25" s="1141" t="s">
        <v>83</v>
      </c>
      <c r="F25" s="1141" t="s">
        <v>525</v>
      </c>
      <c r="G25" s="1171"/>
      <c r="H25" s="1134">
        <v>45423</v>
      </c>
      <c r="I25" s="1170">
        <v>45427</v>
      </c>
      <c r="J25" s="1168">
        <v>45428</v>
      </c>
      <c r="K25" s="1139">
        <v>45426</v>
      </c>
      <c r="L25" s="1169">
        <v>45428</v>
      </c>
      <c r="M25" s="1168">
        <v>45428</v>
      </c>
      <c r="N25" s="1139">
        <v>45427</v>
      </c>
      <c r="O25" s="1169">
        <v>45429</v>
      </c>
      <c r="P25" s="1168">
        <v>45429</v>
      </c>
      <c r="Q25" s="1136">
        <v>45428</v>
      </c>
      <c r="R25" s="1135"/>
      <c r="S25" s="1134">
        <v>45436</v>
      </c>
      <c r="T25" s="3"/>
    </row>
    <row r="26" spans="2:20" ht="18" thickTop="1">
      <c r="B26" s="1167" t="s">
        <v>535</v>
      </c>
      <c r="C26" s="1166">
        <v>2421</v>
      </c>
      <c r="D26" s="1165">
        <v>2421</v>
      </c>
      <c r="E26" s="1164" t="s">
        <v>534</v>
      </c>
      <c r="F26" s="1164" t="s">
        <v>527</v>
      </c>
      <c r="G26" s="1176">
        <v>45430</v>
      </c>
      <c r="H26" s="1158"/>
      <c r="I26" s="1175">
        <v>45433</v>
      </c>
      <c r="J26" s="41">
        <v>45433</v>
      </c>
      <c r="K26" s="1162">
        <v>45432</v>
      </c>
      <c r="L26" s="1161">
        <v>45433</v>
      </c>
      <c r="M26" s="41">
        <v>45434</v>
      </c>
      <c r="N26" s="1162">
        <v>45433</v>
      </c>
      <c r="O26" s="1161"/>
      <c r="P26" s="41"/>
      <c r="Q26" s="1160"/>
      <c r="R26" s="1159">
        <v>45437</v>
      </c>
      <c r="S26" s="1158"/>
      <c r="T26" s="3"/>
    </row>
    <row r="27" spans="2:20" s="13" customFormat="1" ht="17.25">
      <c r="B27" s="1157" t="s">
        <v>529</v>
      </c>
      <c r="C27" s="1156">
        <v>2421</v>
      </c>
      <c r="D27" s="1155">
        <v>2421</v>
      </c>
      <c r="E27" s="309" t="s">
        <v>528</v>
      </c>
      <c r="F27" s="309" t="s">
        <v>526</v>
      </c>
      <c r="G27" s="1174">
        <v>45430</v>
      </c>
      <c r="H27" s="1145"/>
      <c r="I27" s="1154"/>
      <c r="J27" s="88"/>
      <c r="K27" s="1153"/>
      <c r="L27" s="1152"/>
      <c r="M27" s="1151"/>
      <c r="N27" s="1150"/>
      <c r="O27" s="1173">
        <v>45433</v>
      </c>
      <c r="P27" s="1172">
        <v>45433</v>
      </c>
      <c r="Q27" s="1147">
        <v>45432</v>
      </c>
      <c r="R27" s="1146">
        <v>45437</v>
      </c>
      <c r="S27" s="1145"/>
      <c r="T27" s="3"/>
    </row>
    <row r="28" spans="2:20" ht="18" thickBot="1">
      <c r="B28" s="1144" t="s">
        <v>536</v>
      </c>
      <c r="C28" s="1143">
        <v>2420</v>
      </c>
      <c r="D28" s="1142">
        <v>2420</v>
      </c>
      <c r="E28" s="1141" t="s">
        <v>83</v>
      </c>
      <c r="F28" s="1141" t="s">
        <v>525</v>
      </c>
      <c r="G28" s="1171"/>
      <c r="H28" s="1134">
        <v>45430</v>
      </c>
      <c r="I28" s="1170">
        <v>45434</v>
      </c>
      <c r="J28" s="1168">
        <v>45435</v>
      </c>
      <c r="K28" s="1139">
        <v>45433</v>
      </c>
      <c r="L28" s="1169">
        <v>45435</v>
      </c>
      <c r="M28" s="1168">
        <v>45435</v>
      </c>
      <c r="N28" s="1139">
        <v>45434</v>
      </c>
      <c r="O28" s="1169">
        <v>45436</v>
      </c>
      <c r="P28" s="1168">
        <v>45436</v>
      </c>
      <c r="Q28" s="1136">
        <v>45435</v>
      </c>
      <c r="R28" s="1135"/>
      <c r="S28" s="1134">
        <v>45443</v>
      </c>
      <c r="T28" s="3"/>
    </row>
    <row r="29" spans="2:20" ht="18" thickTop="1">
      <c r="B29" s="1167" t="s">
        <v>348</v>
      </c>
      <c r="C29" s="1166">
        <v>2421</v>
      </c>
      <c r="D29" s="1165">
        <v>2421</v>
      </c>
      <c r="E29" s="1164" t="s">
        <v>5</v>
      </c>
      <c r="F29" s="1164" t="s">
        <v>527</v>
      </c>
      <c r="G29" s="1176">
        <v>45437</v>
      </c>
      <c r="H29" s="1158"/>
      <c r="I29" s="1175">
        <v>45440</v>
      </c>
      <c r="J29" s="41">
        <v>45440</v>
      </c>
      <c r="K29" s="1162">
        <v>45439</v>
      </c>
      <c r="L29" s="1161">
        <v>45440</v>
      </c>
      <c r="M29" s="41">
        <v>45441</v>
      </c>
      <c r="N29" s="1162">
        <v>45440</v>
      </c>
      <c r="O29" s="1161"/>
      <c r="P29" s="41"/>
      <c r="Q29" s="1160"/>
      <c r="R29" s="1159">
        <v>45444</v>
      </c>
      <c r="S29" s="1158"/>
      <c r="T29" s="3"/>
    </row>
    <row r="30" spans="2:20" s="13" customFormat="1" ht="17.25">
      <c r="B30" s="1157" t="s">
        <v>529</v>
      </c>
      <c r="C30" s="1156">
        <v>2422</v>
      </c>
      <c r="D30" s="1155">
        <v>2422</v>
      </c>
      <c r="E30" s="309" t="s">
        <v>528</v>
      </c>
      <c r="F30" s="309" t="s">
        <v>526</v>
      </c>
      <c r="G30" s="1174">
        <v>45437</v>
      </c>
      <c r="H30" s="1145"/>
      <c r="I30" s="1154"/>
      <c r="J30" s="88"/>
      <c r="K30" s="1153"/>
      <c r="L30" s="1152"/>
      <c r="M30" s="1151"/>
      <c r="N30" s="1150"/>
      <c r="O30" s="1173">
        <v>45440</v>
      </c>
      <c r="P30" s="1172">
        <v>45440</v>
      </c>
      <c r="Q30" s="1147">
        <v>45439</v>
      </c>
      <c r="R30" s="1146">
        <v>45444</v>
      </c>
      <c r="S30" s="1145"/>
      <c r="T30" s="3"/>
    </row>
    <row r="31" spans="2:20" ht="18" thickBot="1">
      <c r="B31" s="1144" t="s">
        <v>532</v>
      </c>
      <c r="C31" s="1143">
        <v>2421</v>
      </c>
      <c r="D31" s="1142">
        <v>2421</v>
      </c>
      <c r="E31" s="1141" t="s">
        <v>83</v>
      </c>
      <c r="F31" s="1141" t="s">
        <v>525</v>
      </c>
      <c r="G31" s="1171"/>
      <c r="H31" s="1134">
        <v>45437</v>
      </c>
      <c r="I31" s="1170">
        <v>45441</v>
      </c>
      <c r="J31" s="1168">
        <v>45442</v>
      </c>
      <c r="K31" s="1139">
        <v>45440</v>
      </c>
      <c r="L31" s="1169">
        <v>45442</v>
      </c>
      <c r="M31" s="1168">
        <v>45442</v>
      </c>
      <c r="N31" s="1139">
        <v>45441</v>
      </c>
      <c r="O31" s="1169">
        <v>45443</v>
      </c>
      <c r="P31" s="1168">
        <v>45443</v>
      </c>
      <c r="Q31" s="1136">
        <v>45442</v>
      </c>
      <c r="R31" s="1135"/>
      <c r="S31" s="1134">
        <v>45450</v>
      </c>
      <c r="T31" s="3"/>
    </row>
    <row r="32" spans="2:20" ht="18" thickTop="1">
      <c r="B32" s="1167"/>
      <c r="C32" s="1166"/>
      <c r="D32" s="1165"/>
      <c r="E32" s="1164"/>
      <c r="F32" s="1164" t="s">
        <v>527</v>
      </c>
      <c r="G32" s="1654" t="s">
        <v>163</v>
      </c>
      <c r="H32" s="1655"/>
      <c r="I32" s="1163" t="s">
        <v>164</v>
      </c>
      <c r="J32" s="223"/>
      <c r="K32" s="1162"/>
      <c r="L32" s="225" t="s">
        <v>172</v>
      </c>
      <c r="M32" s="223"/>
      <c r="N32" s="1162"/>
      <c r="O32" s="1161"/>
      <c r="P32" s="41"/>
      <c r="Q32" s="1160"/>
      <c r="R32" s="1159"/>
      <c r="S32" s="1158"/>
      <c r="T32" s="3"/>
    </row>
    <row r="33" spans="2:20" s="13" customFormat="1" ht="17.25">
      <c r="B33" s="1157"/>
      <c r="C33" s="1156"/>
      <c r="D33" s="1155"/>
      <c r="E33" s="309"/>
      <c r="F33" s="309" t="s">
        <v>526</v>
      </c>
      <c r="G33" s="1656"/>
      <c r="H33" s="1657"/>
      <c r="I33" s="1154"/>
      <c r="J33" s="88"/>
      <c r="K33" s="1153"/>
      <c r="L33" s="1152"/>
      <c r="M33" s="1151"/>
      <c r="N33" s="1150"/>
      <c r="O33" s="1149" t="s">
        <v>164</v>
      </c>
      <c r="P33" s="1148"/>
      <c r="Q33" s="1147"/>
      <c r="R33" s="1146"/>
      <c r="S33" s="1145"/>
      <c r="T33" s="3"/>
    </row>
    <row r="34" spans="2:20" ht="18" thickBot="1">
      <c r="B34" s="1144"/>
      <c r="C34" s="1143"/>
      <c r="D34" s="1142"/>
      <c r="E34" s="1141"/>
      <c r="F34" s="1141" t="s">
        <v>525</v>
      </c>
      <c r="G34" s="1658"/>
      <c r="H34" s="1659"/>
      <c r="I34" s="1140" t="s">
        <v>165</v>
      </c>
      <c r="J34" s="1137"/>
      <c r="K34" s="1139"/>
      <c r="L34" s="1138" t="s">
        <v>168</v>
      </c>
      <c r="M34" s="1137"/>
      <c r="N34" s="1139"/>
      <c r="O34" s="1138" t="s">
        <v>524</v>
      </c>
      <c r="P34" s="1137"/>
      <c r="Q34" s="1136"/>
      <c r="R34" s="1135"/>
      <c r="S34" s="1134"/>
      <c r="T34" s="3"/>
    </row>
    <row r="35" spans="2:20" ht="19.5" customHeight="1" thickTop="1" thickBot="1">
      <c r="B35" s="976" t="s">
        <v>0</v>
      </c>
      <c r="C35" s="8"/>
      <c r="D35" s="8"/>
      <c r="E35" s="8"/>
      <c r="F35" s="8"/>
      <c r="G35" s="4"/>
      <c r="H35" s="85"/>
      <c r="I35" s="7"/>
      <c r="J35" s="7"/>
      <c r="K35" s="7"/>
      <c r="L35" s="7"/>
      <c r="M35" s="7"/>
      <c r="N35" s="7"/>
      <c r="O35" s="7"/>
      <c r="P35" s="7"/>
      <c r="Q35" s="7"/>
      <c r="R35" s="4"/>
      <c r="S35" s="85"/>
      <c r="T35" s="3"/>
    </row>
    <row r="36" spans="2:20" ht="21.75" thickTop="1">
      <c r="B36" s="1133" t="s">
        <v>132</v>
      </c>
      <c r="C36" s="1132" t="s">
        <v>139</v>
      </c>
      <c r="D36" s="216"/>
      <c r="E36" s="216"/>
      <c r="F36" s="216"/>
      <c r="G36" s="1131" t="s">
        <v>140</v>
      </c>
      <c r="H36" s="216"/>
      <c r="I36" s="216"/>
      <c r="J36" s="218"/>
      <c r="K36" s="216"/>
      <c r="L36" s="216"/>
      <c r="M36" s="219"/>
      <c r="N36" s="1130" t="s">
        <v>141</v>
      </c>
      <c r="O36" s="216"/>
      <c r="P36" s="216"/>
      <c r="Q36" s="216"/>
      <c r="R36" s="216"/>
      <c r="S36" s="217"/>
    </row>
    <row r="37" spans="2:20" ht="20.25">
      <c r="B37" s="1128" t="s">
        <v>523</v>
      </c>
      <c r="C37" s="728" t="s">
        <v>522</v>
      </c>
      <c r="D37" s="970"/>
      <c r="G37" s="1129" t="s">
        <v>521</v>
      </c>
      <c r="J37" s="971"/>
      <c r="M37" s="220"/>
      <c r="N37" s="290" t="s">
        <v>178</v>
      </c>
      <c r="O37" s="81"/>
      <c r="S37" s="207"/>
    </row>
    <row r="38" spans="2:20" ht="20.25">
      <c r="B38" s="1128" t="s">
        <v>520</v>
      </c>
      <c r="C38" s="728" t="s">
        <v>519</v>
      </c>
      <c r="D38" s="970"/>
      <c r="G38" s="1127" t="s">
        <v>183</v>
      </c>
      <c r="J38" s="971"/>
      <c r="M38" s="220"/>
      <c r="N38" s="1127" t="s">
        <v>183</v>
      </c>
      <c r="O38" s="81"/>
      <c r="S38" s="207"/>
    </row>
    <row r="39" spans="2:20" ht="20.25">
      <c r="B39" s="1128" t="s">
        <v>518</v>
      </c>
      <c r="C39" s="728" t="s">
        <v>517</v>
      </c>
      <c r="D39" s="973"/>
      <c r="G39" s="287" t="s">
        <v>160</v>
      </c>
      <c r="J39" s="971"/>
      <c r="M39" s="220"/>
      <c r="N39" s="290" t="s">
        <v>189</v>
      </c>
      <c r="O39" s="81"/>
      <c r="S39" s="207"/>
    </row>
    <row r="40" spans="2:20" ht="20.25">
      <c r="B40" s="1128" t="s">
        <v>516</v>
      </c>
      <c r="C40" s="728" t="s">
        <v>515</v>
      </c>
      <c r="D40" s="973"/>
      <c r="G40" s="1127" t="s">
        <v>183</v>
      </c>
      <c r="J40" s="971"/>
      <c r="M40" s="220"/>
      <c r="N40" s="1127" t="s">
        <v>183</v>
      </c>
      <c r="O40" s="81"/>
      <c r="S40" s="207"/>
    </row>
    <row r="41" spans="2:20" ht="19.5" thickBot="1">
      <c r="B41" s="1126" t="s">
        <v>514</v>
      </c>
      <c r="C41" s="1123" t="s">
        <v>513</v>
      </c>
      <c r="D41" s="1125"/>
      <c r="E41" s="210"/>
      <c r="F41" s="210"/>
      <c r="G41" s="1124" t="s">
        <v>183</v>
      </c>
      <c r="H41" s="210"/>
      <c r="I41" s="210"/>
      <c r="J41" s="210"/>
      <c r="K41" s="210"/>
      <c r="L41" s="1123"/>
      <c r="M41" s="210"/>
      <c r="N41" s="1122" t="s">
        <v>512</v>
      </c>
      <c r="O41" s="1121"/>
      <c r="P41" s="210"/>
      <c r="Q41" s="210"/>
      <c r="R41" s="214"/>
      <c r="S41" s="1120"/>
      <c r="T41" s="81"/>
    </row>
    <row r="42" spans="2:20" ht="18.75" customHeight="1" thickTop="1">
      <c r="B42" s="1"/>
    </row>
  </sheetData>
  <mergeCells count="2">
    <mergeCell ref="F9:F10"/>
    <mergeCell ref="G32:H34"/>
  </mergeCells>
  <phoneticPr fontId="8"/>
  <conditionalFormatting sqref="B9:S9 B10:E10 G10:S10 B11:S31 B32:G32 I32:S34 B33:F34">
    <cfRule type="expression" dxfId="7" priority="1">
      <formula>MOD(ROW(),2)=0</formula>
    </cfRule>
    <cfRule type="expression" dxfId="6" priority="2">
      <formula>MOD(ROW(),2)=0</formula>
    </cfRule>
  </conditionalFormatting>
  <hyperlinks>
    <hyperlink ref="G39" r:id="rId1" display="(D/O) 三井倉庫オフサイトセンター (WEB申込) " xr:uid="{B62568AD-81FA-4F41-A371-CD1CA218DCFB}"/>
    <hyperlink ref="N37" r:id="rId2" xr:uid="{72E45778-3BFC-42C8-9015-5D4C66BCA37B}"/>
    <hyperlink ref="N39" r:id="rId3" xr:uid="{F241D4E0-FAA5-420B-B71F-D8FB826743B3}"/>
  </hyperlinks>
  <printOptions horizontalCentered="1" verticalCentered="1"/>
  <pageMargins left="0.23622047244094491" right="0.23622047244094491" top="0.19685039370078741" bottom="0.19685039370078741" header="0" footer="0"/>
  <pageSetup paperSize="9" scale="70" orientation="landscape" r:id="rId4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7BF59-43C0-453B-AE48-6FC2C7B4E9BE}">
  <sheetPr>
    <pageSetUpPr fitToPage="1"/>
  </sheetPr>
  <dimension ref="B1:X62"/>
  <sheetViews>
    <sheetView showGridLines="0" zoomScale="70" zoomScaleNormal="70" workbookViewId="0">
      <pane ySplit="17" topLeftCell="A18" activePane="bottomLeft" state="frozen"/>
      <selection activeCell="L40" sqref="L40"/>
      <selection pane="bottomLeft"/>
    </sheetView>
  </sheetViews>
  <sheetFormatPr defaultColWidth="9" defaultRowHeight="18.75" customHeight="1"/>
  <cols>
    <col min="1" max="1" width="4.375" customWidth="1"/>
    <col min="2" max="2" width="30.25" customWidth="1"/>
    <col min="3" max="3" width="10.125" customWidth="1"/>
    <col min="4" max="5" width="9.5" customWidth="1"/>
    <col min="6" max="6" width="11.375" customWidth="1"/>
    <col min="7" max="7" width="8.5" customWidth="1"/>
    <col min="8" max="8" width="11.375" customWidth="1"/>
    <col min="9" max="9" width="8.5" customWidth="1"/>
    <col min="10" max="10" width="11.375" customWidth="1"/>
    <col min="11" max="11" width="8.5" customWidth="1"/>
    <col min="12" max="12" width="11.375" customWidth="1"/>
    <col min="13" max="13" width="8.5" customWidth="1"/>
    <col min="14" max="14" width="11.375" customWidth="1"/>
    <col min="15" max="15" width="8.5" customWidth="1"/>
    <col min="16" max="16" width="11.375" customWidth="1"/>
    <col min="17" max="17" width="8.5" customWidth="1"/>
    <col min="18" max="18" width="15.375" customWidth="1"/>
    <col min="19" max="19" width="15.5" customWidth="1"/>
    <col min="20" max="20" width="15.375" customWidth="1"/>
    <col min="21" max="21" width="16.875" customWidth="1"/>
    <col min="22" max="22" width="14.5" customWidth="1"/>
    <col min="23" max="23" width="14.875" customWidth="1"/>
    <col min="24" max="24" width="3.5" customWidth="1"/>
  </cols>
  <sheetData>
    <row r="1" spans="2:24" ht="14.45" customHeight="1"/>
    <row r="2" spans="2:24" ht="29.25" customHeight="1">
      <c r="B2" s="171" t="s">
        <v>130</v>
      </c>
      <c r="D2" s="80"/>
      <c r="E2" s="80"/>
      <c r="F2" s="80" t="s">
        <v>72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75"/>
      <c r="V2" s="80"/>
      <c r="W2" s="706">
        <v>17</v>
      </c>
      <c r="X2" s="79"/>
    </row>
    <row r="3" spans="2:24" ht="24.95" customHeight="1">
      <c r="B3" s="172" t="s">
        <v>131</v>
      </c>
      <c r="D3" s="78"/>
      <c r="E3" s="78"/>
      <c r="G3" s="77"/>
      <c r="I3" s="966" t="s">
        <v>494</v>
      </c>
      <c r="J3" s="77"/>
      <c r="K3" s="77"/>
      <c r="L3" s="76"/>
      <c r="M3" s="76"/>
      <c r="N3" s="75"/>
      <c r="O3" s="75"/>
      <c r="P3" s="74"/>
      <c r="Q3" s="74"/>
      <c r="R3" s="963"/>
      <c r="S3" s="965"/>
      <c r="T3" s="964"/>
      <c r="U3" s="75"/>
      <c r="V3" s="963"/>
      <c r="W3" s="73">
        <v>45404</v>
      </c>
      <c r="X3" s="73"/>
    </row>
    <row r="4" spans="2:24" ht="9" customHeight="1" thickBot="1">
      <c r="B4" s="2"/>
      <c r="C4" s="2"/>
      <c r="D4" s="2"/>
      <c r="E4" s="2"/>
      <c r="F4" s="2"/>
      <c r="G4" s="2"/>
      <c r="J4" s="1"/>
      <c r="K4" s="1"/>
      <c r="L4" s="2"/>
      <c r="M4" s="2"/>
      <c r="P4" s="2"/>
      <c r="Q4" s="2"/>
      <c r="R4" s="2"/>
      <c r="S4" s="2"/>
      <c r="T4" s="2"/>
      <c r="U4" s="2"/>
      <c r="V4" s="2"/>
      <c r="W4" s="2"/>
      <c r="X4" s="2"/>
    </row>
    <row r="5" spans="2:24" ht="16.350000000000001" customHeight="1" thickTop="1">
      <c r="B5" s="72"/>
      <c r="C5" s="71"/>
      <c r="D5" s="70"/>
      <c r="E5" s="70"/>
      <c r="F5" s="328"/>
      <c r="G5" s="67"/>
      <c r="H5" s="960"/>
      <c r="I5" s="959"/>
      <c r="J5" s="962"/>
      <c r="K5" s="961"/>
      <c r="L5" s="960"/>
      <c r="M5" s="959"/>
      <c r="N5" s="960"/>
      <c r="O5" s="959"/>
      <c r="P5" s="67"/>
      <c r="Q5" s="68"/>
      <c r="R5" s="958"/>
      <c r="S5" s="957"/>
      <c r="T5" s="956"/>
      <c r="U5" s="955"/>
      <c r="V5" s="954"/>
      <c r="W5" s="953"/>
      <c r="X5" s="50"/>
    </row>
    <row r="6" spans="2:24" ht="33.6" customHeight="1">
      <c r="B6" s="57"/>
      <c r="C6" s="943"/>
      <c r="D6" s="61"/>
      <c r="E6" s="61"/>
      <c r="F6" s="952" t="s">
        <v>125</v>
      </c>
      <c r="G6" s="58"/>
      <c r="H6" s="951" t="s">
        <v>124</v>
      </c>
      <c r="I6" s="950"/>
      <c r="J6" s="951" t="s">
        <v>123</v>
      </c>
      <c r="K6" s="950"/>
      <c r="L6" s="951" t="s">
        <v>493</v>
      </c>
      <c r="M6" s="950"/>
      <c r="N6" s="951" t="s">
        <v>492</v>
      </c>
      <c r="O6" s="950"/>
      <c r="P6" s="58" t="s">
        <v>491</v>
      </c>
      <c r="Q6" s="949"/>
      <c r="R6" s="948" t="s">
        <v>490</v>
      </c>
      <c r="S6" s="947" t="s">
        <v>489</v>
      </c>
      <c r="T6" s="946" t="s">
        <v>488</v>
      </c>
      <c r="U6" s="937" t="s">
        <v>487</v>
      </c>
      <c r="V6" s="945" t="s">
        <v>486</v>
      </c>
      <c r="W6" s="944" t="s">
        <v>485</v>
      </c>
      <c r="X6" s="63"/>
    </row>
    <row r="7" spans="2:24" ht="22.9" customHeight="1">
      <c r="B7" s="57"/>
      <c r="C7" s="943"/>
      <c r="D7" s="61"/>
      <c r="E7" s="61"/>
      <c r="F7" s="942" t="s">
        <v>120</v>
      </c>
      <c r="G7" s="165"/>
      <c r="H7" s="941" t="s">
        <v>119</v>
      </c>
      <c r="I7" s="940"/>
      <c r="J7" s="941" t="s">
        <v>118</v>
      </c>
      <c r="K7" s="940"/>
      <c r="L7" s="941" t="s">
        <v>66</v>
      </c>
      <c r="M7" s="940"/>
      <c r="N7" s="941" t="s">
        <v>65</v>
      </c>
      <c r="O7" s="940"/>
      <c r="P7" s="165" t="s">
        <v>64</v>
      </c>
      <c r="Q7" s="939"/>
      <c r="R7" s="938" t="s">
        <v>484</v>
      </c>
      <c r="S7" s="937" t="s">
        <v>483</v>
      </c>
      <c r="T7" s="925"/>
      <c r="U7" s="924"/>
      <c r="V7" s="936" t="s">
        <v>482</v>
      </c>
      <c r="W7" s="922"/>
      <c r="X7" s="50"/>
    </row>
    <row r="8" spans="2:24" ht="22.9" customHeight="1">
      <c r="B8" s="57"/>
      <c r="C8" s="935"/>
      <c r="D8" s="61"/>
      <c r="E8" s="61"/>
      <c r="F8" s="934"/>
      <c r="G8" s="929"/>
      <c r="H8" s="931"/>
      <c r="I8" s="930"/>
      <c r="J8" s="931"/>
      <c r="K8" s="930"/>
      <c r="L8" s="933"/>
      <c r="M8" s="932"/>
      <c r="N8" s="931"/>
      <c r="O8" s="930"/>
      <c r="P8" s="929"/>
      <c r="Q8" s="928"/>
      <c r="R8" s="927" t="s">
        <v>481</v>
      </c>
      <c r="S8" s="926" t="s">
        <v>480</v>
      </c>
      <c r="T8" s="925" t="s">
        <v>479</v>
      </c>
      <c r="U8" s="924" t="s">
        <v>478</v>
      </c>
      <c r="V8" s="923" t="s">
        <v>477</v>
      </c>
      <c r="W8" s="922" t="s">
        <v>476</v>
      </c>
      <c r="X8" s="24"/>
    </row>
    <row r="9" spans="2:24" ht="23.25" customHeight="1" thickBot="1">
      <c r="B9" s="921" t="s">
        <v>475</v>
      </c>
      <c r="C9" s="920" t="s">
        <v>474</v>
      </c>
      <c r="D9" s="46" t="s">
        <v>54</v>
      </c>
      <c r="E9" s="46" t="s">
        <v>53</v>
      </c>
      <c r="F9" s="919" t="s">
        <v>50</v>
      </c>
      <c r="G9" s="918" t="s">
        <v>52</v>
      </c>
      <c r="H9" s="917" t="s">
        <v>51</v>
      </c>
      <c r="I9" s="916" t="s">
        <v>52</v>
      </c>
      <c r="J9" s="917" t="s">
        <v>51</v>
      </c>
      <c r="K9" s="916" t="s">
        <v>52</v>
      </c>
      <c r="L9" s="917" t="s">
        <v>51</v>
      </c>
      <c r="M9" s="916" t="s">
        <v>52</v>
      </c>
      <c r="N9" s="917" t="s">
        <v>51</v>
      </c>
      <c r="O9" s="916" t="s">
        <v>52</v>
      </c>
      <c r="P9" s="915" t="s">
        <v>51</v>
      </c>
      <c r="Q9" s="914" t="s">
        <v>52</v>
      </c>
      <c r="R9" s="911" t="s">
        <v>50</v>
      </c>
      <c r="S9" s="912" t="s">
        <v>50</v>
      </c>
      <c r="T9" s="913" t="s">
        <v>50</v>
      </c>
      <c r="U9" s="912" t="s">
        <v>50</v>
      </c>
      <c r="V9" s="911" t="s">
        <v>50</v>
      </c>
      <c r="W9" s="910" t="s">
        <v>50</v>
      </c>
      <c r="X9" s="24"/>
    </row>
    <row r="10" spans="2:24" ht="14.45" customHeight="1" thickTop="1">
      <c r="B10" s="909"/>
      <c r="C10" s="908"/>
      <c r="D10" s="227" t="s">
        <v>473</v>
      </c>
      <c r="E10" s="227" t="s">
        <v>418</v>
      </c>
      <c r="F10" s="907"/>
      <c r="G10" s="899"/>
      <c r="H10" s="906" t="s">
        <v>472</v>
      </c>
      <c r="I10" s="902">
        <v>45261</v>
      </c>
      <c r="J10" s="905" t="s">
        <v>471</v>
      </c>
      <c r="K10" s="902">
        <v>45263</v>
      </c>
      <c r="L10" s="904" t="s">
        <v>470</v>
      </c>
      <c r="M10" s="902">
        <v>45264</v>
      </c>
      <c r="N10" s="903" t="s">
        <v>469</v>
      </c>
      <c r="O10" s="902">
        <v>45264</v>
      </c>
      <c r="P10" s="901"/>
      <c r="Q10" s="900"/>
      <c r="R10" s="899"/>
      <c r="S10" s="897"/>
      <c r="T10" s="898"/>
      <c r="U10" s="897">
        <v>45277</v>
      </c>
      <c r="V10" s="896"/>
      <c r="W10" s="895"/>
      <c r="X10" s="24"/>
    </row>
    <row r="11" spans="2:24" ht="14.45" customHeight="1">
      <c r="B11" s="829"/>
      <c r="C11" s="854"/>
      <c r="D11" s="866" t="s">
        <v>83</v>
      </c>
      <c r="E11" s="1660" t="s">
        <v>417</v>
      </c>
      <c r="F11" s="865"/>
      <c r="G11" s="863"/>
      <c r="H11" s="864"/>
      <c r="I11" s="863"/>
      <c r="J11" s="860"/>
      <c r="K11" s="862"/>
      <c r="L11" s="860" t="s">
        <v>465</v>
      </c>
      <c r="M11" s="861">
        <v>45265</v>
      </c>
      <c r="N11" s="860" t="s">
        <v>468</v>
      </c>
      <c r="O11" s="861">
        <v>45265</v>
      </c>
      <c r="P11" s="894"/>
      <c r="Q11" s="893"/>
      <c r="R11" s="892">
        <v>45271</v>
      </c>
      <c r="S11" s="857"/>
      <c r="T11" s="891"/>
      <c r="U11" s="857">
        <v>45275</v>
      </c>
      <c r="V11" s="868"/>
      <c r="W11" s="867"/>
      <c r="X11" s="24"/>
    </row>
    <row r="12" spans="2:24" ht="14.45" customHeight="1">
      <c r="B12" s="829"/>
      <c r="C12" s="828"/>
      <c r="D12" s="890" t="s">
        <v>467</v>
      </c>
      <c r="E12" s="1661"/>
      <c r="F12" s="852"/>
      <c r="G12" s="850"/>
      <c r="H12" s="851"/>
      <c r="I12" s="850"/>
      <c r="J12" s="826"/>
      <c r="K12" s="825"/>
      <c r="L12" s="826" t="s">
        <v>466</v>
      </c>
      <c r="M12" s="831">
        <v>45265</v>
      </c>
      <c r="N12" s="826" t="s">
        <v>464</v>
      </c>
      <c r="O12" s="831">
        <v>45265</v>
      </c>
      <c r="P12" s="889"/>
      <c r="Q12" s="888"/>
      <c r="R12" s="821">
        <v>45271</v>
      </c>
      <c r="S12" s="819"/>
      <c r="T12" s="820"/>
      <c r="U12" s="819">
        <v>45275</v>
      </c>
      <c r="V12" s="818"/>
      <c r="W12" s="817"/>
      <c r="X12" s="24"/>
    </row>
    <row r="13" spans="2:24" ht="14.45" customHeight="1">
      <c r="B13" s="829"/>
      <c r="C13" s="828"/>
      <c r="D13" s="887" t="s">
        <v>459</v>
      </c>
      <c r="E13" s="1653"/>
      <c r="F13" s="886"/>
      <c r="G13" s="884"/>
      <c r="H13" s="885"/>
      <c r="I13" s="884"/>
      <c r="J13" s="882"/>
      <c r="K13" s="883"/>
      <c r="L13" s="882" t="s">
        <v>465</v>
      </c>
      <c r="M13" s="881">
        <v>45265</v>
      </c>
      <c r="N13" s="882" t="s">
        <v>464</v>
      </c>
      <c r="O13" s="881">
        <v>45265</v>
      </c>
      <c r="P13" s="880"/>
      <c r="Q13" s="879"/>
      <c r="R13" s="878">
        <v>45271</v>
      </c>
      <c r="S13" s="876"/>
      <c r="T13" s="877"/>
      <c r="U13" s="876">
        <v>45275</v>
      </c>
      <c r="V13" s="875"/>
      <c r="W13" s="874"/>
      <c r="X13" s="24"/>
    </row>
    <row r="14" spans="2:24" ht="14.45" customHeight="1">
      <c r="B14" s="829"/>
      <c r="C14" s="828"/>
      <c r="D14" s="457" t="s">
        <v>455</v>
      </c>
      <c r="E14" s="457" t="s">
        <v>416</v>
      </c>
      <c r="F14" s="873" t="s">
        <v>463</v>
      </c>
      <c r="G14" s="831">
        <v>45266</v>
      </c>
      <c r="H14" s="872" t="s">
        <v>462</v>
      </c>
      <c r="I14" s="831">
        <v>45267</v>
      </c>
      <c r="J14" s="870"/>
      <c r="K14" s="871"/>
      <c r="L14" s="826"/>
      <c r="M14" s="825"/>
      <c r="N14" s="826"/>
      <c r="O14" s="825"/>
      <c r="P14" s="870"/>
      <c r="Q14" s="869"/>
      <c r="R14" s="821">
        <v>45272</v>
      </c>
      <c r="S14" s="819">
        <v>45274</v>
      </c>
      <c r="T14" s="820">
        <v>45277</v>
      </c>
      <c r="U14" s="819"/>
      <c r="V14" s="868"/>
      <c r="W14" s="867"/>
      <c r="X14" s="24"/>
    </row>
    <row r="15" spans="2:24" ht="14.45" customHeight="1">
      <c r="B15" s="829"/>
      <c r="C15" s="828"/>
      <c r="D15" s="866" t="s">
        <v>83</v>
      </c>
      <c r="E15" s="1660" t="s">
        <v>415</v>
      </c>
      <c r="F15" s="865"/>
      <c r="G15" s="863"/>
      <c r="H15" s="864"/>
      <c r="I15" s="863"/>
      <c r="J15" s="860"/>
      <c r="K15" s="862"/>
      <c r="L15" s="860" t="s">
        <v>458</v>
      </c>
      <c r="M15" s="861">
        <v>45268</v>
      </c>
      <c r="N15" s="860" t="s">
        <v>461</v>
      </c>
      <c r="O15" s="861">
        <v>45268</v>
      </c>
      <c r="P15" s="860" t="s">
        <v>456</v>
      </c>
      <c r="Q15" s="859">
        <v>45266</v>
      </c>
      <c r="R15" s="858"/>
      <c r="S15" s="857"/>
      <c r="T15" s="858"/>
      <c r="U15" s="857" t="s">
        <v>460</v>
      </c>
      <c r="V15" s="856">
        <v>45280</v>
      </c>
      <c r="W15" s="855">
        <v>45281</v>
      </c>
      <c r="X15" s="24"/>
    </row>
    <row r="16" spans="2:24" ht="14.45" customHeight="1">
      <c r="B16" s="829"/>
      <c r="C16" s="854"/>
      <c r="D16" s="853" t="s">
        <v>459</v>
      </c>
      <c r="E16" s="1661"/>
      <c r="F16" s="852"/>
      <c r="G16" s="850"/>
      <c r="H16" s="851"/>
      <c r="I16" s="850"/>
      <c r="J16" s="826"/>
      <c r="K16" s="825"/>
      <c r="L16" s="826" t="s">
        <v>458</v>
      </c>
      <c r="M16" s="831">
        <v>45268</v>
      </c>
      <c r="N16" s="826" t="s">
        <v>457</v>
      </c>
      <c r="O16" s="831">
        <v>45268</v>
      </c>
      <c r="P16" s="826" t="s">
        <v>456</v>
      </c>
      <c r="Q16" s="849">
        <v>45266</v>
      </c>
      <c r="R16" s="848"/>
      <c r="S16" s="819"/>
      <c r="T16" s="848"/>
      <c r="U16" s="847" t="s">
        <v>414</v>
      </c>
      <c r="V16" s="818">
        <v>45280</v>
      </c>
      <c r="W16" s="817">
        <v>45281</v>
      </c>
      <c r="X16" s="24"/>
    </row>
    <row r="17" spans="2:24" ht="14.45" customHeight="1" thickBot="1">
      <c r="B17" s="816"/>
      <c r="C17" s="815"/>
      <c r="D17" s="846" t="s">
        <v>455</v>
      </c>
      <c r="E17" s="846" t="s">
        <v>412</v>
      </c>
      <c r="F17" s="845"/>
      <c r="G17" s="840"/>
      <c r="H17" s="837"/>
      <c r="I17" s="840"/>
      <c r="J17" s="842"/>
      <c r="K17" s="844"/>
      <c r="L17" s="842" t="s">
        <v>454</v>
      </c>
      <c r="M17" s="843">
        <v>45268</v>
      </c>
      <c r="N17" s="842" t="s">
        <v>453</v>
      </c>
      <c r="O17" s="843">
        <v>45268</v>
      </c>
      <c r="P17" s="842"/>
      <c r="Q17" s="841"/>
      <c r="R17" s="840">
        <v>45276</v>
      </c>
      <c r="S17" s="838">
        <v>45277</v>
      </c>
      <c r="T17" s="839">
        <v>45279</v>
      </c>
      <c r="U17" s="838"/>
      <c r="V17" s="837"/>
      <c r="W17" s="836"/>
      <c r="X17" s="803"/>
    </row>
    <row r="18" spans="2:24" ht="14.45" customHeight="1" thickTop="1">
      <c r="B18" s="829"/>
      <c r="C18" s="828"/>
      <c r="D18" s="827" t="s">
        <v>440</v>
      </c>
      <c r="E18" s="457" t="s">
        <v>452</v>
      </c>
      <c r="F18" s="95"/>
      <c r="G18" s="821"/>
      <c r="H18" s="835" t="s">
        <v>451</v>
      </c>
      <c r="I18" s="821"/>
      <c r="J18" s="823" t="s">
        <v>450</v>
      </c>
      <c r="K18" s="832"/>
      <c r="L18" s="823" t="s">
        <v>449</v>
      </c>
      <c r="M18" s="824"/>
      <c r="N18" s="823" t="s">
        <v>447</v>
      </c>
      <c r="O18" s="824"/>
      <c r="P18" s="826"/>
      <c r="Q18" s="830"/>
      <c r="R18" s="821"/>
      <c r="S18" s="819"/>
      <c r="T18" s="820"/>
      <c r="U18" s="819"/>
      <c r="V18" s="818"/>
      <c r="W18" s="817"/>
      <c r="X18" s="803"/>
    </row>
    <row r="19" spans="2:24" ht="14.45" customHeight="1">
      <c r="B19" s="829"/>
      <c r="C19" s="828"/>
      <c r="D19" s="827" t="s">
        <v>440</v>
      </c>
      <c r="E19" s="457" t="s">
        <v>448</v>
      </c>
      <c r="F19" s="95"/>
      <c r="G19" s="821"/>
      <c r="H19" s="818"/>
      <c r="I19" s="821"/>
      <c r="J19" s="826"/>
      <c r="K19" s="825"/>
      <c r="L19" s="823" t="s">
        <v>447</v>
      </c>
      <c r="M19" s="824"/>
      <c r="N19" s="823" t="s">
        <v>446</v>
      </c>
      <c r="O19" s="824"/>
      <c r="P19" s="826"/>
      <c r="Q19" s="830"/>
      <c r="R19" s="821"/>
      <c r="S19" s="819"/>
      <c r="T19" s="820"/>
      <c r="U19" s="819"/>
      <c r="V19" s="818"/>
      <c r="W19" s="817"/>
      <c r="X19" s="803"/>
    </row>
    <row r="20" spans="2:24" ht="14.45" customHeight="1">
      <c r="B20" s="829"/>
      <c r="C20" s="828"/>
      <c r="D20" s="827" t="s">
        <v>440</v>
      </c>
      <c r="E20" s="457" t="s">
        <v>445</v>
      </c>
      <c r="F20" s="834" t="s">
        <v>444</v>
      </c>
      <c r="G20" s="832"/>
      <c r="H20" s="833" t="s">
        <v>442</v>
      </c>
      <c r="I20" s="832"/>
      <c r="J20" s="826"/>
      <c r="K20" s="825"/>
      <c r="L20" s="826"/>
      <c r="M20" s="831"/>
      <c r="N20" s="826"/>
      <c r="O20" s="831"/>
      <c r="P20" s="826"/>
      <c r="Q20" s="830"/>
      <c r="R20" s="821"/>
      <c r="S20" s="819"/>
      <c r="T20" s="820"/>
      <c r="U20" s="819"/>
      <c r="V20" s="818"/>
      <c r="W20" s="817"/>
      <c r="X20" s="803"/>
    </row>
    <row r="21" spans="2:24" ht="14.45" customHeight="1">
      <c r="B21" s="829"/>
      <c r="C21" s="828"/>
      <c r="D21" s="827" t="s">
        <v>440</v>
      </c>
      <c r="E21" s="457" t="s">
        <v>443</v>
      </c>
      <c r="F21" s="95"/>
      <c r="G21" s="821"/>
      <c r="H21" s="818"/>
      <c r="I21" s="821"/>
      <c r="J21" s="826"/>
      <c r="K21" s="825"/>
      <c r="L21" s="823" t="s">
        <v>442</v>
      </c>
      <c r="M21" s="824"/>
      <c r="N21" s="823" t="s">
        <v>438</v>
      </c>
      <c r="O21" s="824"/>
      <c r="P21" s="823" t="s">
        <v>441</v>
      </c>
      <c r="Q21" s="822"/>
      <c r="R21" s="821"/>
      <c r="S21" s="819"/>
      <c r="T21" s="820"/>
      <c r="U21" s="819"/>
      <c r="V21" s="818"/>
      <c r="W21" s="817"/>
      <c r="X21" s="803"/>
    </row>
    <row r="22" spans="2:24" ht="14.45" customHeight="1" thickBot="1">
      <c r="B22" s="816"/>
      <c r="C22" s="815"/>
      <c r="D22" s="814" t="s">
        <v>440</v>
      </c>
      <c r="E22" s="264" t="s">
        <v>439</v>
      </c>
      <c r="F22" s="813"/>
      <c r="G22" s="807"/>
      <c r="H22" s="153"/>
      <c r="I22" s="807"/>
      <c r="J22" s="809"/>
      <c r="K22" s="812"/>
      <c r="L22" s="811" t="s">
        <v>438</v>
      </c>
      <c r="M22" s="810"/>
      <c r="N22" s="811" t="s">
        <v>438</v>
      </c>
      <c r="O22" s="810"/>
      <c r="P22" s="809"/>
      <c r="Q22" s="808"/>
      <c r="R22" s="807"/>
      <c r="S22" s="805"/>
      <c r="T22" s="806"/>
      <c r="U22" s="805"/>
      <c r="V22" s="153"/>
      <c r="W22" s="804"/>
      <c r="X22" s="803"/>
    </row>
    <row r="23" spans="2:24" ht="19.899999999999999" customHeight="1" thickTop="1">
      <c r="B23" s="783" t="s">
        <v>436</v>
      </c>
      <c r="C23" s="782">
        <v>416</v>
      </c>
      <c r="D23" s="781" t="s">
        <v>419</v>
      </c>
      <c r="E23" s="781" t="s">
        <v>418</v>
      </c>
      <c r="F23" s="780"/>
      <c r="G23" s="779"/>
      <c r="H23" s="778">
        <v>45401</v>
      </c>
      <c r="I23" s="776">
        <v>45401</v>
      </c>
      <c r="J23" s="777">
        <v>45402</v>
      </c>
      <c r="K23" s="776">
        <v>45403</v>
      </c>
      <c r="L23" s="777">
        <v>45403</v>
      </c>
      <c r="M23" s="776">
        <v>45404</v>
      </c>
      <c r="N23" s="777">
        <v>45404</v>
      </c>
      <c r="O23" s="776">
        <v>45404</v>
      </c>
      <c r="P23" s="775"/>
      <c r="Q23" s="774"/>
      <c r="R23" s="772"/>
      <c r="S23" s="773"/>
      <c r="T23" s="772"/>
      <c r="U23" s="773">
        <v>45417</v>
      </c>
      <c r="V23" s="772"/>
      <c r="W23" s="771"/>
      <c r="X23" s="3"/>
    </row>
    <row r="24" spans="2:24" s="13" customFormat="1" ht="19.899999999999999" customHeight="1">
      <c r="B24" s="762" t="s">
        <v>423</v>
      </c>
      <c r="C24" s="252">
        <v>2410</v>
      </c>
      <c r="D24" s="761" t="s">
        <v>421</v>
      </c>
      <c r="E24" s="761" t="s">
        <v>417</v>
      </c>
      <c r="F24" s="760"/>
      <c r="G24" s="758"/>
      <c r="H24" s="759"/>
      <c r="I24" s="758"/>
      <c r="J24" s="757"/>
      <c r="K24" s="14"/>
      <c r="L24" s="757">
        <v>45404</v>
      </c>
      <c r="M24" s="14">
        <v>45405</v>
      </c>
      <c r="N24" s="757">
        <v>45405</v>
      </c>
      <c r="O24" s="14">
        <v>45405</v>
      </c>
      <c r="P24" s="770"/>
      <c r="Q24" s="769"/>
      <c r="R24" s="802" t="s">
        <v>394</v>
      </c>
      <c r="S24" s="755"/>
      <c r="T24" s="752"/>
      <c r="U24" s="755">
        <v>45415</v>
      </c>
      <c r="V24" s="752"/>
      <c r="W24" s="751"/>
      <c r="X24" s="22"/>
    </row>
    <row r="25" spans="2:24" ht="19.899999999999999" customHeight="1">
      <c r="B25" s="762" t="s">
        <v>128</v>
      </c>
      <c r="C25" s="252">
        <v>2417</v>
      </c>
      <c r="D25" s="761" t="s">
        <v>413</v>
      </c>
      <c r="E25" s="761" t="s">
        <v>416</v>
      </c>
      <c r="F25" s="768">
        <v>45406</v>
      </c>
      <c r="G25" s="14">
        <v>45406</v>
      </c>
      <c r="H25" s="15">
        <v>45406</v>
      </c>
      <c r="I25" s="14">
        <v>45407</v>
      </c>
      <c r="J25" s="764"/>
      <c r="K25" s="767"/>
      <c r="L25" s="766"/>
      <c r="M25" s="14"/>
      <c r="N25" s="765"/>
      <c r="O25" s="14"/>
      <c r="P25" s="764"/>
      <c r="Q25" s="763"/>
      <c r="R25" s="752">
        <v>45412</v>
      </c>
      <c r="S25" s="800" t="s">
        <v>394</v>
      </c>
      <c r="T25" s="752">
        <v>45417</v>
      </c>
      <c r="U25" s="755"/>
      <c r="V25" s="752"/>
      <c r="W25" s="751"/>
      <c r="X25" s="3"/>
    </row>
    <row r="26" spans="2:24" s="13" customFormat="1" ht="19.899999999999999" customHeight="1">
      <c r="B26" s="762" t="s">
        <v>426</v>
      </c>
      <c r="C26" s="252">
        <v>2416</v>
      </c>
      <c r="D26" s="761" t="s">
        <v>5</v>
      </c>
      <c r="E26" s="761" t="s">
        <v>415</v>
      </c>
      <c r="F26" s="760"/>
      <c r="G26" s="758"/>
      <c r="H26" s="759"/>
      <c r="I26" s="758"/>
      <c r="J26" s="757"/>
      <c r="K26" s="14"/>
      <c r="L26" s="757">
        <v>45407</v>
      </c>
      <c r="M26" s="14">
        <v>45408</v>
      </c>
      <c r="N26" s="757">
        <v>45408</v>
      </c>
      <c r="O26" s="14">
        <v>45408</v>
      </c>
      <c r="P26" s="757">
        <v>45406</v>
      </c>
      <c r="Q26" s="756">
        <v>45406</v>
      </c>
      <c r="R26" s="754"/>
      <c r="S26" s="755"/>
      <c r="T26" s="754"/>
      <c r="U26" s="784">
        <v>45426</v>
      </c>
      <c r="V26" s="752">
        <v>45420</v>
      </c>
      <c r="W26" s="751">
        <v>45421</v>
      </c>
      <c r="X26" s="3"/>
    </row>
    <row r="27" spans="2:24" ht="19.899999999999999" customHeight="1" thickBot="1">
      <c r="B27" s="750" t="s">
        <v>420</v>
      </c>
      <c r="C27" s="749">
        <v>2417</v>
      </c>
      <c r="D27" s="748" t="s">
        <v>413</v>
      </c>
      <c r="E27" s="748" t="s">
        <v>412</v>
      </c>
      <c r="F27" s="747"/>
      <c r="G27" s="745"/>
      <c r="H27" s="746"/>
      <c r="I27" s="745"/>
      <c r="J27" s="742"/>
      <c r="K27" s="743"/>
      <c r="L27" s="744">
        <v>45407</v>
      </c>
      <c r="M27" s="743">
        <v>45408</v>
      </c>
      <c r="N27" s="744">
        <v>45408</v>
      </c>
      <c r="O27" s="743">
        <v>45408</v>
      </c>
      <c r="P27" s="742"/>
      <c r="Q27" s="741"/>
      <c r="R27" s="739">
        <v>45416</v>
      </c>
      <c r="S27" s="740">
        <v>45417</v>
      </c>
      <c r="T27" s="739">
        <v>45419</v>
      </c>
      <c r="U27" s="740"/>
      <c r="V27" s="739"/>
      <c r="W27" s="738"/>
      <c r="X27" s="3"/>
    </row>
    <row r="28" spans="2:24" ht="19.899999999999999" customHeight="1">
      <c r="B28" s="783" t="s">
        <v>435</v>
      </c>
      <c r="C28" s="782">
        <v>417</v>
      </c>
      <c r="D28" s="781" t="s">
        <v>419</v>
      </c>
      <c r="E28" s="781" t="s">
        <v>418</v>
      </c>
      <c r="F28" s="780"/>
      <c r="G28" s="779"/>
      <c r="H28" s="778">
        <v>45408</v>
      </c>
      <c r="I28" s="776">
        <v>45408</v>
      </c>
      <c r="J28" s="777">
        <v>45409</v>
      </c>
      <c r="K28" s="776">
        <v>45410</v>
      </c>
      <c r="L28" s="777">
        <v>45410</v>
      </c>
      <c r="M28" s="776">
        <v>45411</v>
      </c>
      <c r="N28" s="777">
        <v>45411</v>
      </c>
      <c r="O28" s="776">
        <v>45411</v>
      </c>
      <c r="P28" s="775"/>
      <c r="Q28" s="774"/>
      <c r="R28" s="772"/>
      <c r="S28" s="773"/>
      <c r="T28" s="772"/>
      <c r="U28" s="773">
        <v>45424</v>
      </c>
      <c r="V28" s="772"/>
      <c r="W28" s="771"/>
      <c r="X28" s="3"/>
    </row>
    <row r="29" spans="2:24" s="13" customFormat="1" ht="19.899999999999999" customHeight="1">
      <c r="B29" s="762" t="s">
        <v>432</v>
      </c>
      <c r="C29" s="252">
        <v>2417</v>
      </c>
      <c r="D29" s="761" t="s">
        <v>5</v>
      </c>
      <c r="E29" s="761" t="s">
        <v>417</v>
      </c>
      <c r="F29" s="760"/>
      <c r="G29" s="758"/>
      <c r="H29" s="759"/>
      <c r="I29" s="758"/>
      <c r="J29" s="757"/>
      <c r="K29" s="14"/>
      <c r="L29" s="757">
        <v>45411</v>
      </c>
      <c r="M29" s="14">
        <v>45412</v>
      </c>
      <c r="N29" s="757">
        <v>45412</v>
      </c>
      <c r="O29" s="14">
        <v>45412</v>
      </c>
      <c r="P29" s="770"/>
      <c r="Q29" s="769"/>
      <c r="R29" s="752">
        <v>45418</v>
      </c>
      <c r="S29" s="755"/>
      <c r="T29" s="752"/>
      <c r="U29" s="755">
        <v>45422</v>
      </c>
      <c r="V29" s="752"/>
      <c r="W29" s="751"/>
      <c r="X29" s="22"/>
    </row>
    <row r="30" spans="2:24" ht="19.899999999999999" customHeight="1">
      <c r="B30" s="762" t="s">
        <v>127</v>
      </c>
      <c r="C30" s="252">
        <v>2418</v>
      </c>
      <c r="D30" s="761" t="s">
        <v>413</v>
      </c>
      <c r="E30" s="761" t="s">
        <v>416</v>
      </c>
      <c r="F30" s="768">
        <v>45413</v>
      </c>
      <c r="G30" s="14">
        <v>45413</v>
      </c>
      <c r="H30" s="15">
        <v>45413</v>
      </c>
      <c r="I30" s="14">
        <v>45414</v>
      </c>
      <c r="J30" s="764"/>
      <c r="K30" s="767"/>
      <c r="L30" s="766"/>
      <c r="M30" s="14"/>
      <c r="N30" s="765"/>
      <c r="O30" s="14"/>
      <c r="P30" s="764"/>
      <c r="Q30" s="801" t="s">
        <v>437</v>
      </c>
      <c r="R30" s="799">
        <v>45426</v>
      </c>
      <c r="S30" s="800">
        <v>45428</v>
      </c>
      <c r="T30" s="799">
        <v>45431</v>
      </c>
      <c r="U30" s="755"/>
      <c r="V30" s="752"/>
      <c r="W30" s="751"/>
      <c r="X30" s="3"/>
    </row>
    <row r="31" spans="2:24" s="13" customFormat="1" ht="19.899999999999999" customHeight="1">
      <c r="B31" s="762" t="s">
        <v>422</v>
      </c>
      <c r="C31" s="252">
        <v>2408</v>
      </c>
      <c r="D31" s="761" t="s">
        <v>421</v>
      </c>
      <c r="E31" s="761" t="s">
        <v>415</v>
      </c>
      <c r="F31" s="760"/>
      <c r="G31" s="758"/>
      <c r="H31" s="759"/>
      <c r="I31" s="758"/>
      <c r="J31" s="757"/>
      <c r="K31" s="14"/>
      <c r="L31" s="757">
        <v>45414</v>
      </c>
      <c r="M31" s="14">
        <v>45415</v>
      </c>
      <c r="N31" s="757">
        <v>45415</v>
      </c>
      <c r="O31" s="14">
        <v>45415</v>
      </c>
      <c r="P31" s="757">
        <v>45413</v>
      </c>
      <c r="Q31" s="756">
        <v>45413</v>
      </c>
      <c r="R31" s="754"/>
      <c r="S31" s="755"/>
      <c r="T31" s="754"/>
      <c r="U31" s="753" t="s">
        <v>414</v>
      </c>
      <c r="V31" s="752">
        <v>45427</v>
      </c>
      <c r="W31" s="751">
        <v>45428</v>
      </c>
      <c r="X31" s="3"/>
    </row>
    <row r="32" spans="2:24" ht="19.899999999999999" customHeight="1" thickBot="1">
      <c r="B32" s="750" t="s">
        <v>430</v>
      </c>
      <c r="C32" s="749">
        <v>2418</v>
      </c>
      <c r="D32" s="748" t="s">
        <v>413</v>
      </c>
      <c r="E32" s="748" t="s">
        <v>412</v>
      </c>
      <c r="F32" s="747"/>
      <c r="G32" s="745"/>
      <c r="H32" s="746"/>
      <c r="I32" s="745"/>
      <c r="J32" s="742"/>
      <c r="K32" s="743"/>
      <c r="L32" s="744">
        <v>45414</v>
      </c>
      <c r="M32" s="743">
        <v>45415</v>
      </c>
      <c r="N32" s="744">
        <v>45415</v>
      </c>
      <c r="O32" s="743">
        <v>45415</v>
      </c>
      <c r="P32" s="742"/>
      <c r="Q32" s="741"/>
      <c r="R32" s="739">
        <v>45423</v>
      </c>
      <c r="S32" s="740">
        <v>45424</v>
      </c>
      <c r="T32" s="739">
        <v>45426</v>
      </c>
      <c r="U32" s="740"/>
      <c r="V32" s="739"/>
      <c r="W32" s="738"/>
      <c r="X32" s="3"/>
    </row>
    <row r="33" spans="2:24" ht="19.899999999999999" customHeight="1">
      <c r="B33" s="783" t="s">
        <v>433</v>
      </c>
      <c r="C33" s="782">
        <v>418</v>
      </c>
      <c r="D33" s="781" t="s">
        <v>419</v>
      </c>
      <c r="E33" s="781" t="s">
        <v>418</v>
      </c>
      <c r="F33" s="780"/>
      <c r="G33" s="779"/>
      <c r="H33" s="778">
        <v>45415</v>
      </c>
      <c r="I33" s="776">
        <v>45415</v>
      </c>
      <c r="J33" s="777">
        <v>45416</v>
      </c>
      <c r="K33" s="776">
        <v>45417</v>
      </c>
      <c r="L33" s="777">
        <v>45417</v>
      </c>
      <c r="M33" s="776">
        <v>45418</v>
      </c>
      <c r="N33" s="777">
        <v>45418</v>
      </c>
      <c r="O33" s="776">
        <v>45418</v>
      </c>
      <c r="P33" s="775"/>
      <c r="Q33" s="774"/>
      <c r="R33" s="772"/>
      <c r="S33" s="773"/>
      <c r="T33" s="772"/>
      <c r="U33" s="773">
        <v>45431</v>
      </c>
      <c r="V33" s="772"/>
      <c r="W33" s="771"/>
      <c r="X33" s="3"/>
    </row>
    <row r="34" spans="2:24" s="13" customFormat="1" ht="19.899999999999999" customHeight="1">
      <c r="B34" s="762" t="s">
        <v>428</v>
      </c>
      <c r="C34" s="252">
        <v>2411</v>
      </c>
      <c r="D34" s="761" t="s">
        <v>427</v>
      </c>
      <c r="E34" s="761" t="s">
        <v>417</v>
      </c>
      <c r="F34" s="760"/>
      <c r="G34" s="758"/>
      <c r="H34" s="759"/>
      <c r="I34" s="758"/>
      <c r="J34" s="757"/>
      <c r="K34" s="14"/>
      <c r="L34" s="757">
        <v>45418</v>
      </c>
      <c r="M34" s="14">
        <v>45419</v>
      </c>
      <c r="N34" s="757">
        <v>45419</v>
      </c>
      <c r="O34" s="14">
        <v>45419</v>
      </c>
      <c r="P34" s="770"/>
      <c r="Q34" s="769"/>
      <c r="R34" s="752">
        <v>45425</v>
      </c>
      <c r="S34" s="755"/>
      <c r="T34" s="752"/>
      <c r="U34" s="755">
        <v>45429</v>
      </c>
      <c r="V34" s="752"/>
      <c r="W34" s="751"/>
      <c r="X34" s="22"/>
    </row>
    <row r="35" spans="2:24" ht="19.899999999999999" customHeight="1">
      <c r="B35" s="798" t="s">
        <v>388</v>
      </c>
      <c r="C35" s="797">
        <v>2419</v>
      </c>
      <c r="D35" s="796" t="s">
        <v>413</v>
      </c>
      <c r="E35" s="796" t="s">
        <v>416</v>
      </c>
      <c r="F35" s="795">
        <v>45420</v>
      </c>
      <c r="G35" s="790">
        <v>45420</v>
      </c>
      <c r="H35" s="794">
        <v>45420</v>
      </c>
      <c r="I35" s="790">
        <v>45421</v>
      </c>
      <c r="J35" s="789"/>
      <c r="K35" s="793"/>
      <c r="L35" s="792"/>
      <c r="M35" s="790"/>
      <c r="N35" s="791"/>
      <c r="O35" s="790"/>
      <c r="P35" s="789"/>
      <c r="Q35" s="788"/>
      <c r="R35" s="786">
        <v>45426</v>
      </c>
      <c r="S35" s="787">
        <v>45428</v>
      </c>
      <c r="T35" s="786">
        <v>45431</v>
      </c>
      <c r="U35" s="755"/>
      <c r="V35" s="752"/>
      <c r="W35" s="751"/>
      <c r="X35" s="3"/>
    </row>
    <row r="36" spans="2:24" s="13" customFormat="1" ht="19.899999999999999" customHeight="1">
      <c r="B36" s="762" t="s">
        <v>434</v>
      </c>
      <c r="C36" s="252">
        <v>2418</v>
      </c>
      <c r="D36" s="761" t="s">
        <v>5</v>
      </c>
      <c r="E36" s="761" t="s">
        <v>415</v>
      </c>
      <c r="F36" s="760"/>
      <c r="G36" s="758"/>
      <c r="H36" s="759"/>
      <c r="I36" s="758"/>
      <c r="J36" s="757"/>
      <c r="K36" s="14"/>
      <c r="L36" s="757">
        <v>45421</v>
      </c>
      <c r="M36" s="14">
        <v>45422</v>
      </c>
      <c r="N36" s="757">
        <v>45422</v>
      </c>
      <c r="O36" s="14">
        <v>45422</v>
      </c>
      <c r="P36" s="757">
        <v>45420</v>
      </c>
      <c r="Q36" s="756">
        <v>45420</v>
      </c>
      <c r="R36" s="754"/>
      <c r="S36" s="755"/>
      <c r="T36" s="754"/>
      <c r="U36" s="784">
        <v>45440</v>
      </c>
      <c r="V36" s="752">
        <v>45434</v>
      </c>
      <c r="W36" s="751">
        <v>45435</v>
      </c>
      <c r="X36" s="3"/>
    </row>
    <row r="37" spans="2:24" ht="19.899999999999999" customHeight="1" thickBot="1">
      <c r="B37" s="750" t="s">
        <v>425</v>
      </c>
      <c r="C37" s="749">
        <v>2419</v>
      </c>
      <c r="D37" s="748" t="s">
        <v>413</v>
      </c>
      <c r="E37" s="748" t="s">
        <v>412</v>
      </c>
      <c r="F37" s="747"/>
      <c r="G37" s="745"/>
      <c r="H37" s="746"/>
      <c r="I37" s="745"/>
      <c r="J37" s="742"/>
      <c r="K37" s="743"/>
      <c r="L37" s="744">
        <v>45421</v>
      </c>
      <c r="M37" s="743">
        <v>45422</v>
      </c>
      <c r="N37" s="744">
        <v>45422</v>
      </c>
      <c r="O37" s="743">
        <v>45422</v>
      </c>
      <c r="P37" s="742"/>
      <c r="Q37" s="741"/>
      <c r="R37" s="739">
        <v>45430</v>
      </c>
      <c r="S37" s="740">
        <v>45431</v>
      </c>
      <c r="T37" s="739">
        <v>45433</v>
      </c>
      <c r="U37" s="740"/>
      <c r="V37" s="739"/>
      <c r="W37" s="738"/>
      <c r="X37" s="3"/>
    </row>
    <row r="38" spans="2:24" ht="19.899999999999999" customHeight="1">
      <c r="B38" s="783" t="s">
        <v>429</v>
      </c>
      <c r="C38" s="782">
        <v>419</v>
      </c>
      <c r="D38" s="781" t="s">
        <v>419</v>
      </c>
      <c r="E38" s="781" t="s">
        <v>418</v>
      </c>
      <c r="F38" s="780"/>
      <c r="G38" s="779"/>
      <c r="H38" s="778">
        <v>45422</v>
      </c>
      <c r="I38" s="776">
        <v>45422</v>
      </c>
      <c r="J38" s="777">
        <v>45423</v>
      </c>
      <c r="K38" s="776">
        <v>45424</v>
      </c>
      <c r="L38" s="777">
        <v>45424</v>
      </c>
      <c r="M38" s="776">
        <v>45425</v>
      </c>
      <c r="N38" s="777">
        <v>45425</v>
      </c>
      <c r="O38" s="776">
        <v>45425</v>
      </c>
      <c r="P38" s="775"/>
      <c r="Q38" s="774"/>
      <c r="R38" s="772"/>
      <c r="S38" s="773"/>
      <c r="T38" s="772"/>
      <c r="U38" s="773">
        <v>45438</v>
      </c>
      <c r="V38" s="772"/>
      <c r="W38" s="771"/>
      <c r="X38" s="3"/>
    </row>
    <row r="39" spans="2:24" s="13" customFormat="1" ht="19.899999999999999" customHeight="1">
      <c r="B39" s="762" t="s">
        <v>423</v>
      </c>
      <c r="C39" s="252">
        <v>2412</v>
      </c>
      <c r="D39" s="761" t="s">
        <v>421</v>
      </c>
      <c r="E39" s="761" t="s">
        <v>417</v>
      </c>
      <c r="F39" s="760"/>
      <c r="G39" s="758"/>
      <c r="H39" s="759"/>
      <c r="I39" s="758"/>
      <c r="J39" s="757"/>
      <c r="K39" s="14"/>
      <c r="L39" s="757">
        <v>45425</v>
      </c>
      <c r="M39" s="14">
        <v>45426</v>
      </c>
      <c r="N39" s="757">
        <v>45426</v>
      </c>
      <c r="O39" s="14">
        <v>45426</v>
      </c>
      <c r="P39" s="770"/>
      <c r="Q39" s="769"/>
      <c r="R39" s="752">
        <v>45432</v>
      </c>
      <c r="S39" s="755"/>
      <c r="T39" s="752"/>
      <c r="U39" s="755">
        <v>45436</v>
      </c>
      <c r="V39" s="752"/>
      <c r="W39" s="751"/>
      <c r="X39" s="22"/>
    </row>
    <row r="40" spans="2:24" ht="19.899999999999999" customHeight="1">
      <c r="B40" s="762" t="s">
        <v>128</v>
      </c>
      <c r="C40" s="252">
        <v>2420</v>
      </c>
      <c r="D40" s="761" t="s">
        <v>413</v>
      </c>
      <c r="E40" s="761" t="s">
        <v>416</v>
      </c>
      <c r="F40" s="768">
        <v>45427</v>
      </c>
      <c r="G40" s="14">
        <v>45427</v>
      </c>
      <c r="H40" s="15">
        <v>45427</v>
      </c>
      <c r="I40" s="14">
        <v>45428</v>
      </c>
      <c r="J40" s="764"/>
      <c r="K40" s="767"/>
      <c r="L40" s="766"/>
      <c r="M40" s="14"/>
      <c r="N40" s="765"/>
      <c r="O40" s="14"/>
      <c r="P40" s="764"/>
      <c r="Q40" s="763"/>
      <c r="R40" s="752">
        <v>45433</v>
      </c>
      <c r="S40" s="755">
        <v>45435</v>
      </c>
      <c r="T40" s="752">
        <v>45438</v>
      </c>
      <c r="U40" s="755"/>
      <c r="V40" s="752"/>
      <c r="W40" s="751"/>
      <c r="X40" s="3"/>
    </row>
    <row r="41" spans="2:24" s="13" customFormat="1" ht="19.899999999999999" customHeight="1">
      <c r="B41" s="762" t="s">
        <v>431</v>
      </c>
      <c r="C41" s="252">
        <v>2410</v>
      </c>
      <c r="D41" s="761" t="s">
        <v>421</v>
      </c>
      <c r="E41" s="761" t="s">
        <v>415</v>
      </c>
      <c r="F41" s="760"/>
      <c r="G41" s="758"/>
      <c r="H41" s="759"/>
      <c r="I41" s="758"/>
      <c r="J41" s="757"/>
      <c r="K41" s="14"/>
      <c r="L41" s="757">
        <v>45428</v>
      </c>
      <c r="M41" s="14">
        <v>45429</v>
      </c>
      <c r="N41" s="757">
        <v>45429</v>
      </c>
      <c r="O41" s="14">
        <v>45429</v>
      </c>
      <c r="P41" s="757">
        <v>45427</v>
      </c>
      <c r="Q41" s="756">
        <v>45427</v>
      </c>
      <c r="R41" s="754"/>
      <c r="S41" s="755"/>
      <c r="T41" s="754"/>
      <c r="U41" s="753" t="s">
        <v>414</v>
      </c>
      <c r="V41" s="752">
        <v>45441</v>
      </c>
      <c r="W41" s="751">
        <v>45442</v>
      </c>
      <c r="X41" s="3"/>
    </row>
    <row r="42" spans="2:24" ht="19.899999999999999" customHeight="1" thickBot="1">
      <c r="B42" s="750" t="s">
        <v>420</v>
      </c>
      <c r="C42" s="749">
        <v>2420</v>
      </c>
      <c r="D42" s="748" t="s">
        <v>413</v>
      </c>
      <c r="E42" s="748" t="s">
        <v>412</v>
      </c>
      <c r="F42" s="747"/>
      <c r="G42" s="745"/>
      <c r="H42" s="746"/>
      <c r="I42" s="745"/>
      <c r="J42" s="742"/>
      <c r="K42" s="743"/>
      <c r="L42" s="744">
        <v>45428</v>
      </c>
      <c r="M42" s="743">
        <v>45429</v>
      </c>
      <c r="N42" s="744">
        <v>45429</v>
      </c>
      <c r="O42" s="743">
        <v>45429</v>
      </c>
      <c r="P42" s="742"/>
      <c r="Q42" s="741"/>
      <c r="R42" s="739">
        <v>45437</v>
      </c>
      <c r="S42" s="740">
        <v>45438</v>
      </c>
      <c r="T42" s="739">
        <v>45440</v>
      </c>
      <c r="U42" s="740"/>
      <c r="V42" s="739"/>
      <c r="W42" s="738"/>
      <c r="X42" s="3"/>
    </row>
    <row r="43" spans="2:24" ht="19.899999999999999" customHeight="1">
      <c r="B43" s="783" t="s">
        <v>424</v>
      </c>
      <c r="C43" s="782">
        <v>420</v>
      </c>
      <c r="D43" s="781" t="s">
        <v>419</v>
      </c>
      <c r="E43" s="781" t="s">
        <v>418</v>
      </c>
      <c r="F43" s="780"/>
      <c r="G43" s="779"/>
      <c r="H43" s="778">
        <v>45429</v>
      </c>
      <c r="I43" s="776">
        <v>45429</v>
      </c>
      <c r="J43" s="777">
        <v>45430</v>
      </c>
      <c r="K43" s="776">
        <v>45431</v>
      </c>
      <c r="L43" s="777">
        <v>45431</v>
      </c>
      <c r="M43" s="776">
        <v>45432</v>
      </c>
      <c r="N43" s="777">
        <v>45432</v>
      </c>
      <c r="O43" s="776">
        <v>45432</v>
      </c>
      <c r="P43" s="775"/>
      <c r="Q43" s="774"/>
      <c r="R43" s="772"/>
      <c r="S43" s="773"/>
      <c r="T43" s="772"/>
      <c r="U43" s="773">
        <v>45445</v>
      </c>
      <c r="V43" s="772"/>
      <c r="W43" s="771"/>
      <c r="X43" s="3"/>
    </row>
    <row r="44" spans="2:24" s="13" customFormat="1" ht="19.899999999999999" customHeight="1">
      <c r="B44" s="762" t="s">
        <v>432</v>
      </c>
      <c r="C44" s="252">
        <v>2420</v>
      </c>
      <c r="D44" s="761" t="s">
        <v>5</v>
      </c>
      <c r="E44" s="761" t="s">
        <v>417</v>
      </c>
      <c r="F44" s="760"/>
      <c r="G44" s="758"/>
      <c r="H44" s="759"/>
      <c r="I44" s="758"/>
      <c r="J44" s="757"/>
      <c r="K44" s="14"/>
      <c r="L44" s="757">
        <v>45432</v>
      </c>
      <c r="M44" s="14">
        <v>45433</v>
      </c>
      <c r="N44" s="757">
        <v>45433</v>
      </c>
      <c r="O44" s="14">
        <v>45433</v>
      </c>
      <c r="P44" s="770"/>
      <c r="Q44" s="769"/>
      <c r="R44" s="752">
        <v>45439</v>
      </c>
      <c r="S44" s="755"/>
      <c r="T44" s="752"/>
      <c r="U44" s="755">
        <v>45443</v>
      </c>
      <c r="V44" s="752"/>
      <c r="W44" s="751"/>
      <c r="X44" s="22"/>
    </row>
    <row r="45" spans="2:24" ht="19.899999999999999" customHeight="1">
      <c r="B45" s="785" t="s">
        <v>366</v>
      </c>
      <c r="C45" s="252">
        <v>2421</v>
      </c>
      <c r="D45" s="761" t="s">
        <v>413</v>
      </c>
      <c r="E45" s="761" t="s">
        <v>416</v>
      </c>
      <c r="F45" s="768">
        <v>45434</v>
      </c>
      <c r="G45" s="14">
        <v>45434</v>
      </c>
      <c r="H45" s="15">
        <v>45434</v>
      </c>
      <c r="I45" s="14">
        <v>45435</v>
      </c>
      <c r="J45" s="764"/>
      <c r="K45" s="767"/>
      <c r="L45" s="766"/>
      <c r="M45" s="14"/>
      <c r="N45" s="765"/>
      <c r="O45" s="14"/>
      <c r="P45" s="764"/>
      <c r="Q45" s="763"/>
      <c r="R45" s="752">
        <v>45440</v>
      </c>
      <c r="S45" s="755">
        <v>45442</v>
      </c>
      <c r="T45" s="752">
        <v>45445</v>
      </c>
      <c r="U45" s="755"/>
      <c r="V45" s="752"/>
      <c r="W45" s="751"/>
      <c r="X45" s="3"/>
    </row>
    <row r="46" spans="2:24" s="13" customFormat="1" ht="19.899999999999999" customHeight="1">
      <c r="B46" s="762" t="s">
        <v>426</v>
      </c>
      <c r="C46" s="252">
        <v>2420</v>
      </c>
      <c r="D46" s="761" t="s">
        <v>5</v>
      </c>
      <c r="E46" s="761" t="s">
        <v>415</v>
      </c>
      <c r="F46" s="760"/>
      <c r="G46" s="758"/>
      <c r="H46" s="759"/>
      <c r="I46" s="758"/>
      <c r="J46" s="757"/>
      <c r="K46" s="14"/>
      <c r="L46" s="757">
        <v>45435</v>
      </c>
      <c r="M46" s="14">
        <v>45436</v>
      </c>
      <c r="N46" s="757">
        <v>45436</v>
      </c>
      <c r="O46" s="14">
        <v>45436</v>
      </c>
      <c r="P46" s="757">
        <v>45434</v>
      </c>
      <c r="Q46" s="756">
        <v>45434</v>
      </c>
      <c r="R46" s="754"/>
      <c r="S46" s="755"/>
      <c r="T46" s="754"/>
      <c r="U46" s="784">
        <v>45454</v>
      </c>
      <c r="V46" s="752">
        <v>45448</v>
      </c>
      <c r="W46" s="751">
        <v>45449</v>
      </c>
      <c r="X46" s="3"/>
    </row>
    <row r="47" spans="2:24" ht="19.899999999999999" customHeight="1" thickBot="1">
      <c r="B47" s="750" t="s">
        <v>430</v>
      </c>
      <c r="C47" s="749">
        <v>2421</v>
      </c>
      <c r="D47" s="748" t="s">
        <v>413</v>
      </c>
      <c r="E47" s="748" t="s">
        <v>412</v>
      </c>
      <c r="F47" s="747"/>
      <c r="G47" s="745"/>
      <c r="H47" s="746"/>
      <c r="I47" s="745"/>
      <c r="J47" s="742"/>
      <c r="K47" s="743"/>
      <c r="L47" s="744">
        <v>45435</v>
      </c>
      <c r="M47" s="743">
        <v>45436</v>
      </c>
      <c r="N47" s="744">
        <v>45436</v>
      </c>
      <c r="O47" s="743">
        <v>45436</v>
      </c>
      <c r="P47" s="742"/>
      <c r="Q47" s="741"/>
      <c r="R47" s="739">
        <v>45444</v>
      </c>
      <c r="S47" s="740">
        <v>45445</v>
      </c>
      <c r="T47" s="739">
        <v>45447</v>
      </c>
      <c r="U47" s="740"/>
      <c r="V47" s="739"/>
      <c r="W47" s="738"/>
      <c r="X47" s="3"/>
    </row>
    <row r="48" spans="2:24" ht="19.899999999999999" customHeight="1">
      <c r="B48" s="783" t="s">
        <v>436</v>
      </c>
      <c r="C48" s="782">
        <v>421</v>
      </c>
      <c r="D48" s="781" t="s">
        <v>419</v>
      </c>
      <c r="E48" s="781" t="s">
        <v>418</v>
      </c>
      <c r="F48" s="780"/>
      <c r="G48" s="779"/>
      <c r="H48" s="778">
        <v>45436</v>
      </c>
      <c r="I48" s="776">
        <v>45436</v>
      </c>
      <c r="J48" s="777">
        <v>45437</v>
      </c>
      <c r="K48" s="776">
        <v>45438</v>
      </c>
      <c r="L48" s="777">
        <v>45438</v>
      </c>
      <c r="M48" s="776">
        <v>45439</v>
      </c>
      <c r="N48" s="777">
        <v>45439</v>
      </c>
      <c r="O48" s="776">
        <v>45439</v>
      </c>
      <c r="P48" s="775"/>
      <c r="Q48" s="774"/>
      <c r="R48" s="772"/>
      <c r="S48" s="773"/>
      <c r="T48" s="772"/>
      <c r="U48" s="773">
        <v>45452</v>
      </c>
      <c r="V48" s="772"/>
      <c r="W48" s="771"/>
      <c r="X48" s="3"/>
    </row>
    <row r="49" spans="2:24" s="13" customFormat="1" ht="19.899999999999999" customHeight="1">
      <c r="B49" s="762" t="s">
        <v>428</v>
      </c>
      <c r="C49" s="252">
        <v>2413</v>
      </c>
      <c r="D49" s="761" t="s">
        <v>427</v>
      </c>
      <c r="E49" s="761" t="s">
        <v>417</v>
      </c>
      <c r="F49" s="760"/>
      <c r="G49" s="758"/>
      <c r="H49" s="759"/>
      <c r="I49" s="758"/>
      <c r="J49" s="757"/>
      <c r="K49" s="14"/>
      <c r="L49" s="757">
        <v>45439</v>
      </c>
      <c r="M49" s="14">
        <v>45440</v>
      </c>
      <c r="N49" s="757">
        <v>45440</v>
      </c>
      <c r="O49" s="14">
        <v>45440</v>
      </c>
      <c r="P49" s="770"/>
      <c r="Q49" s="769"/>
      <c r="R49" s="752">
        <v>45446</v>
      </c>
      <c r="S49" s="755"/>
      <c r="T49" s="752"/>
      <c r="U49" s="755">
        <v>45450</v>
      </c>
      <c r="V49" s="752"/>
      <c r="W49" s="751"/>
      <c r="X49" s="22"/>
    </row>
    <row r="50" spans="2:24" ht="19.899999999999999" customHeight="1">
      <c r="B50" s="762" t="s">
        <v>389</v>
      </c>
      <c r="C50" s="252">
        <v>2422</v>
      </c>
      <c r="D50" s="761" t="s">
        <v>413</v>
      </c>
      <c r="E50" s="761" t="s">
        <v>416</v>
      </c>
      <c r="F50" s="768">
        <v>45441</v>
      </c>
      <c r="G50" s="14">
        <v>45441</v>
      </c>
      <c r="H50" s="15">
        <v>45441</v>
      </c>
      <c r="I50" s="14">
        <v>45442</v>
      </c>
      <c r="J50" s="764"/>
      <c r="K50" s="767"/>
      <c r="L50" s="766"/>
      <c r="M50" s="14"/>
      <c r="N50" s="765"/>
      <c r="O50" s="14"/>
      <c r="P50" s="764"/>
      <c r="Q50" s="763"/>
      <c r="R50" s="752">
        <v>45447</v>
      </c>
      <c r="S50" s="755">
        <v>45449</v>
      </c>
      <c r="T50" s="752">
        <v>45452</v>
      </c>
      <c r="U50" s="755"/>
      <c r="V50" s="752"/>
      <c r="W50" s="751"/>
      <c r="X50" s="3"/>
    </row>
    <row r="51" spans="2:24" s="13" customFormat="1" ht="19.899999999999999" customHeight="1">
      <c r="B51" s="762" t="s">
        <v>422</v>
      </c>
      <c r="C51" s="252">
        <v>2410</v>
      </c>
      <c r="D51" s="761" t="s">
        <v>421</v>
      </c>
      <c r="E51" s="761" t="s">
        <v>415</v>
      </c>
      <c r="F51" s="760"/>
      <c r="G51" s="758"/>
      <c r="H51" s="759"/>
      <c r="I51" s="758"/>
      <c r="J51" s="757"/>
      <c r="K51" s="14"/>
      <c r="L51" s="757">
        <v>45442</v>
      </c>
      <c r="M51" s="14">
        <v>45443</v>
      </c>
      <c r="N51" s="757">
        <v>45443</v>
      </c>
      <c r="O51" s="14">
        <v>45443</v>
      </c>
      <c r="P51" s="757">
        <v>45441</v>
      </c>
      <c r="Q51" s="756">
        <v>45441</v>
      </c>
      <c r="R51" s="754"/>
      <c r="S51" s="755"/>
      <c r="T51" s="754"/>
      <c r="U51" s="753" t="s">
        <v>414</v>
      </c>
      <c r="V51" s="752">
        <v>45455</v>
      </c>
      <c r="W51" s="751">
        <v>45456</v>
      </c>
      <c r="X51" s="3"/>
    </row>
    <row r="52" spans="2:24" ht="19.899999999999999" customHeight="1" thickBot="1">
      <c r="B52" s="750" t="s">
        <v>425</v>
      </c>
      <c r="C52" s="749">
        <v>2422</v>
      </c>
      <c r="D52" s="748" t="s">
        <v>413</v>
      </c>
      <c r="E52" s="748" t="s">
        <v>412</v>
      </c>
      <c r="F52" s="747"/>
      <c r="G52" s="745"/>
      <c r="H52" s="746"/>
      <c r="I52" s="745"/>
      <c r="J52" s="742"/>
      <c r="K52" s="743"/>
      <c r="L52" s="744">
        <v>45442</v>
      </c>
      <c r="M52" s="743">
        <v>45443</v>
      </c>
      <c r="N52" s="744">
        <v>45443</v>
      </c>
      <c r="O52" s="743">
        <v>45443</v>
      </c>
      <c r="P52" s="742"/>
      <c r="Q52" s="741"/>
      <c r="R52" s="739">
        <v>45451</v>
      </c>
      <c r="S52" s="740">
        <v>45452</v>
      </c>
      <c r="T52" s="739">
        <v>45454</v>
      </c>
      <c r="U52" s="740"/>
      <c r="V52" s="739"/>
      <c r="W52" s="738"/>
      <c r="X52" s="3"/>
    </row>
    <row r="53" spans="2:24" ht="19.5" customHeight="1" thickTop="1">
      <c r="B53" s="737" t="s">
        <v>0</v>
      </c>
      <c r="C53" s="736"/>
      <c r="D53" s="736"/>
      <c r="E53" s="736"/>
      <c r="F53" s="7"/>
      <c r="G53" s="7"/>
      <c r="H53" s="7"/>
      <c r="I53" s="7"/>
      <c r="J53" s="7"/>
      <c r="K53" s="7"/>
      <c r="L53" s="6"/>
      <c r="M53" s="6"/>
      <c r="N53" s="5"/>
      <c r="O53" s="5"/>
      <c r="P53" s="5"/>
      <c r="Q53" s="5"/>
      <c r="R53" s="4"/>
      <c r="S53" s="85"/>
      <c r="T53" s="85"/>
      <c r="U53" s="85"/>
      <c r="V53" s="85"/>
      <c r="W53" s="85"/>
      <c r="X53" s="3"/>
    </row>
    <row r="54" spans="2:24" ht="19.5" customHeight="1">
      <c r="B54" s="735" t="s">
        <v>411</v>
      </c>
      <c r="C54" s="367"/>
      <c r="D54" s="367"/>
      <c r="E54" s="367"/>
      <c r="F54" s="347"/>
      <c r="G54" s="347"/>
      <c r="H54" s="347"/>
      <c r="I54" s="347"/>
      <c r="J54" s="734" t="s">
        <v>410</v>
      </c>
      <c r="K54" s="347"/>
      <c r="L54" s="733"/>
      <c r="M54" s="733"/>
      <c r="N54" s="732"/>
      <c r="O54" s="732"/>
      <c r="P54" s="732"/>
      <c r="Q54" s="732"/>
      <c r="R54" s="731"/>
      <c r="S54" s="22"/>
      <c r="T54" s="22"/>
      <c r="U54" s="22"/>
      <c r="V54" s="22"/>
      <c r="W54" s="22"/>
      <c r="X54" s="3"/>
    </row>
    <row r="55" spans="2:24" ht="18" customHeight="1">
      <c r="B55" s="729" t="s">
        <v>409</v>
      </c>
      <c r="C55" s="728"/>
      <c r="D55" s="2"/>
      <c r="E55" s="2"/>
      <c r="F55" s="2"/>
      <c r="G55" s="2"/>
      <c r="H55" s="2"/>
      <c r="J55" s="729" t="s">
        <v>408</v>
      </c>
      <c r="K55" s="2"/>
      <c r="L55" s="81"/>
      <c r="M55" s="81"/>
      <c r="N55" s="81"/>
    </row>
    <row r="56" spans="2:24" ht="18" customHeight="1">
      <c r="B56" s="729" t="s">
        <v>407</v>
      </c>
      <c r="C56" s="730"/>
      <c r="D56" s="2"/>
      <c r="E56" s="2"/>
      <c r="F56" s="2"/>
      <c r="G56" s="2"/>
      <c r="H56" s="2"/>
      <c r="J56" s="729" t="s">
        <v>406</v>
      </c>
      <c r="K56" s="2"/>
      <c r="L56" s="81"/>
      <c r="M56" s="81"/>
      <c r="N56" s="81"/>
    </row>
    <row r="57" spans="2:24" ht="18" customHeight="1">
      <c r="B57" s="729" t="s">
        <v>405</v>
      </c>
      <c r="C57" s="2"/>
      <c r="D57" s="2"/>
      <c r="E57" s="2"/>
      <c r="F57" s="2"/>
      <c r="G57" s="2"/>
      <c r="H57" s="2"/>
      <c r="J57" s="729" t="s">
        <v>404</v>
      </c>
      <c r="K57" s="2"/>
      <c r="L57" s="81"/>
      <c r="M57" s="81"/>
      <c r="N57" s="81"/>
    </row>
    <row r="58" spans="2:24" ht="18" customHeight="1">
      <c r="B58" s="727" t="s">
        <v>403</v>
      </c>
      <c r="C58" s="728"/>
      <c r="D58" s="2"/>
      <c r="E58" s="2"/>
      <c r="F58" s="2"/>
      <c r="G58" s="2"/>
      <c r="H58" s="2"/>
      <c r="J58" s="727" t="s">
        <v>402</v>
      </c>
      <c r="K58" s="2"/>
      <c r="L58" s="81"/>
      <c r="M58" s="81"/>
      <c r="N58" s="81"/>
    </row>
    <row r="59" spans="2:24" ht="18" customHeight="1">
      <c r="B59" s="727" t="s">
        <v>401</v>
      </c>
      <c r="C59" s="728"/>
      <c r="D59" s="2"/>
      <c r="E59" s="2"/>
      <c r="F59" s="2"/>
      <c r="G59" s="2"/>
      <c r="H59" s="2"/>
      <c r="J59" s="727" t="s">
        <v>400</v>
      </c>
      <c r="K59" s="2"/>
      <c r="L59" s="81"/>
      <c r="M59" s="81"/>
      <c r="N59" s="81"/>
    </row>
    <row r="60" spans="2:24" ht="18" customHeight="1">
      <c r="B60" s="727" t="s">
        <v>399</v>
      </c>
      <c r="C60" s="2"/>
      <c r="D60" s="2"/>
      <c r="E60" s="2"/>
      <c r="F60" s="2"/>
      <c r="G60" s="2"/>
      <c r="H60" s="2"/>
      <c r="J60" s="727" t="s">
        <v>398</v>
      </c>
      <c r="K60" s="2"/>
      <c r="L60" s="81"/>
      <c r="M60" s="81"/>
      <c r="N60" s="81"/>
    </row>
    <row r="61" spans="2:24" ht="18" customHeight="1">
      <c r="J61" s="727" t="s">
        <v>397</v>
      </c>
      <c r="K61" s="2"/>
      <c r="L61" s="81"/>
      <c r="M61" s="81"/>
      <c r="N61" s="81"/>
    </row>
    <row r="62" spans="2:24" ht="18" customHeight="1">
      <c r="J62" s="727" t="s">
        <v>396</v>
      </c>
      <c r="K62" s="2"/>
    </row>
  </sheetData>
  <autoFilter ref="B9:X62" xr:uid="{28541DEC-7FD4-4B56-8C79-4421EE99D38C}"/>
  <mergeCells count="2">
    <mergeCell ref="E11:E13"/>
    <mergeCell ref="E15:E16"/>
  </mergeCells>
  <phoneticPr fontId="8"/>
  <conditionalFormatting sqref="B10:W11 B12:D13 F12:W13 B14:W15 B16:D16 F16:W16 B17:W52">
    <cfRule type="expression" dxfId="5" priority="1">
      <formula>MOD(ROW(),2)=0</formula>
    </cfRule>
    <cfRule type="expression" dxfId="4" priority="2">
      <formula>MOD(ROW(),2)=0</formula>
    </cfRule>
  </conditionalFormatting>
  <printOptions horizontalCentered="1" verticalCentered="1"/>
  <pageMargins left="0.23622047244094491" right="0.23622047244094491" top="0.19685039370078741" bottom="3.937007874015748E-2" header="0" footer="0"/>
  <pageSetup paperSize="9" scale="5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7CDF-5827-4EF8-A960-B6797561BCB3}">
  <sheetPr>
    <pageSetUpPr fitToPage="1"/>
  </sheetPr>
  <dimension ref="B2:X65"/>
  <sheetViews>
    <sheetView showGridLines="0" zoomScale="72" zoomScaleNormal="72" workbookViewId="0">
      <pane ySplit="17" topLeftCell="A18" activePane="bottomLeft" state="frozen"/>
      <selection activeCell="L40" sqref="L40"/>
      <selection pane="bottomLeft"/>
    </sheetView>
  </sheetViews>
  <sheetFormatPr defaultColWidth="9" defaultRowHeight="18.75" customHeight="1"/>
  <cols>
    <col min="1" max="1" width="4.375" customWidth="1"/>
    <col min="2" max="2" width="31" customWidth="1"/>
    <col min="3" max="3" width="10.125" style="967" customWidth="1"/>
    <col min="4" max="4" width="11.5" customWidth="1"/>
    <col min="5" max="5" width="9.5" customWidth="1"/>
    <col min="6" max="11" width="15.375" customWidth="1"/>
    <col min="12" max="12" width="11.375" customWidth="1"/>
    <col min="13" max="13" width="8.5" customWidth="1"/>
    <col min="14" max="14" width="11.375" customWidth="1"/>
    <col min="15" max="15" width="8.5" customWidth="1"/>
    <col min="16" max="16" width="11.375" customWidth="1"/>
    <col min="17" max="17" width="8.5" customWidth="1"/>
    <col min="18" max="18" width="11.375" customWidth="1"/>
    <col min="19" max="19" width="8.5" customWidth="1"/>
    <col min="20" max="20" width="11.375" customWidth="1"/>
    <col min="21" max="21" width="8.5" customWidth="1"/>
    <col min="22" max="22" width="11.375" customWidth="1"/>
    <col min="23" max="23" width="8.875" customWidth="1"/>
    <col min="24" max="24" width="3.5" customWidth="1"/>
  </cols>
  <sheetData>
    <row r="2" spans="2:24" ht="29.25" customHeight="1">
      <c r="B2" s="171" t="s">
        <v>130</v>
      </c>
      <c r="E2" s="80"/>
      <c r="F2" s="1118" t="s">
        <v>72</v>
      </c>
      <c r="G2" s="1119"/>
      <c r="H2" s="1118"/>
      <c r="I2" s="1119"/>
      <c r="J2" s="1118"/>
      <c r="K2" s="1119"/>
      <c r="L2" s="1118"/>
      <c r="M2" s="1118"/>
      <c r="N2" s="1118"/>
      <c r="O2" s="1118"/>
      <c r="P2" s="1118"/>
      <c r="Q2" s="1118"/>
      <c r="R2" s="75"/>
      <c r="S2" s="75"/>
      <c r="T2" s="80"/>
      <c r="U2" s="80"/>
      <c r="V2" s="80"/>
      <c r="W2" s="706">
        <v>17</v>
      </c>
      <c r="X2" s="79"/>
    </row>
    <row r="3" spans="2:24" ht="24.95" customHeight="1">
      <c r="B3" s="172" t="s">
        <v>131</v>
      </c>
      <c r="E3" s="78"/>
      <c r="G3" s="966" t="s">
        <v>511</v>
      </c>
      <c r="I3" s="964"/>
      <c r="J3" s="963"/>
      <c r="K3" s="964"/>
      <c r="L3" s="77"/>
      <c r="M3" s="77"/>
      <c r="N3" s="77"/>
      <c r="O3" s="77"/>
      <c r="P3" s="77"/>
      <c r="Q3" s="77"/>
      <c r="R3" s="75"/>
      <c r="S3" s="75"/>
      <c r="T3" s="76"/>
      <c r="U3" s="76"/>
      <c r="V3" s="1662">
        <v>45404</v>
      </c>
      <c r="W3" s="1662"/>
      <c r="X3" s="73"/>
    </row>
    <row r="4" spans="2:24" ht="9" customHeight="1" thickBot="1">
      <c r="B4" s="1117"/>
      <c r="C4" s="929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75"/>
      <c r="O4" s="75"/>
      <c r="P4" s="202"/>
      <c r="Q4" s="202"/>
      <c r="R4" s="1117"/>
      <c r="S4" s="1117"/>
      <c r="T4" s="1117"/>
      <c r="U4" s="1117"/>
      <c r="V4" s="75"/>
      <c r="W4" s="75"/>
      <c r="X4" s="2"/>
    </row>
    <row r="5" spans="2:24" ht="12" customHeight="1" thickTop="1">
      <c r="B5" s="72"/>
      <c r="C5" s="70"/>
      <c r="D5" s="70"/>
      <c r="E5" s="70"/>
      <c r="F5" s="1116"/>
      <c r="G5" s="1115"/>
      <c r="H5" s="1116"/>
      <c r="I5" s="1115"/>
      <c r="J5" s="1116"/>
      <c r="K5" s="1115"/>
      <c r="L5" s="328"/>
      <c r="M5" s="67"/>
      <c r="N5" s="1112"/>
      <c r="O5" s="1111"/>
      <c r="P5" s="1114"/>
      <c r="Q5" s="1113"/>
      <c r="R5" s="1112"/>
      <c r="S5" s="1111"/>
      <c r="T5" s="1112"/>
      <c r="U5" s="1111"/>
      <c r="V5" s="67"/>
      <c r="W5" s="345"/>
      <c r="X5" s="50"/>
    </row>
    <row r="6" spans="2:24" ht="52.9" customHeight="1">
      <c r="B6" s="57"/>
      <c r="C6" s="61"/>
      <c r="D6" s="61"/>
      <c r="E6" s="61"/>
      <c r="F6" s="1110" t="s">
        <v>485</v>
      </c>
      <c r="G6" s="1109" t="s">
        <v>486</v>
      </c>
      <c r="H6" s="1108" t="s">
        <v>487</v>
      </c>
      <c r="I6" s="1107" t="s">
        <v>488</v>
      </c>
      <c r="J6" s="1106" t="s">
        <v>510</v>
      </c>
      <c r="K6" s="1105" t="s">
        <v>509</v>
      </c>
      <c r="L6" s="952" t="s">
        <v>125</v>
      </c>
      <c r="M6" s="58"/>
      <c r="N6" s="1104" t="s">
        <v>124</v>
      </c>
      <c r="O6" s="59"/>
      <c r="P6" s="1104" t="s">
        <v>123</v>
      </c>
      <c r="Q6" s="59"/>
      <c r="R6" s="1104" t="s">
        <v>491</v>
      </c>
      <c r="S6" s="59"/>
      <c r="T6" s="1104" t="s">
        <v>493</v>
      </c>
      <c r="U6" s="59"/>
      <c r="V6" s="58" t="s">
        <v>492</v>
      </c>
      <c r="W6" s="1103"/>
      <c r="X6" s="63"/>
    </row>
    <row r="7" spans="2:24" ht="19.149999999999999" customHeight="1">
      <c r="B7" s="57"/>
      <c r="C7" s="61"/>
      <c r="D7" s="61"/>
      <c r="E7" s="61"/>
      <c r="F7" s="1100"/>
      <c r="G7" s="1099" t="s">
        <v>482</v>
      </c>
      <c r="H7" s="1100"/>
      <c r="I7" s="1099"/>
      <c r="J7" s="1100"/>
      <c r="K7" s="1099" t="s">
        <v>508</v>
      </c>
      <c r="L7" s="942" t="s">
        <v>120</v>
      </c>
      <c r="M7" s="165"/>
      <c r="N7" s="166" t="s">
        <v>119</v>
      </c>
      <c r="O7" s="167"/>
      <c r="P7" s="166" t="s">
        <v>118</v>
      </c>
      <c r="Q7" s="167"/>
      <c r="R7" s="166" t="s">
        <v>64</v>
      </c>
      <c r="S7" s="167"/>
      <c r="T7" s="166" t="s">
        <v>66</v>
      </c>
      <c r="U7" s="167"/>
      <c r="V7" s="165" t="s">
        <v>65</v>
      </c>
      <c r="W7" s="1102"/>
      <c r="X7" s="50"/>
    </row>
    <row r="8" spans="2:24" ht="19.149999999999999" customHeight="1">
      <c r="B8" s="57"/>
      <c r="C8" s="55"/>
      <c r="D8" s="61"/>
      <c r="E8" s="61"/>
      <c r="F8" s="1100" t="s">
        <v>476</v>
      </c>
      <c r="G8" s="1101" t="s">
        <v>507</v>
      </c>
      <c r="H8" s="1100" t="s">
        <v>478</v>
      </c>
      <c r="I8" s="1099" t="s">
        <v>479</v>
      </c>
      <c r="J8" s="1100" t="s">
        <v>506</v>
      </c>
      <c r="K8" s="1099" t="s">
        <v>505</v>
      </c>
      <c r="L8" s="934"/>
      <c r="M8" s="929"/>
      <c r="N8" s="1098"/>
      <c r="O8" s="1097"/>
      <c r="P8" s="1098"/>
      <c r="Q8" s="1097"/>
      <c r="R8" s="1098"/>
      <c r="S8" s="1097"/>
      <c r="T8" s="1096"/>
      <c r="U8" s="1095"/>
      <c r="V8" s="929"/>
      <c r="W8" s="1094"/>
      <c r="X8" s="24"/>
    </row>
    <row r="9" spans="2:24" ht="23.25" customHeight="1" thickBot="1">
      <c r="B9" s="921" t="s">
        <v>475</v>
      </c>
      <c r="C9" s="1093" t="s">
        <v>474</v>
      </c>
      <c r="D9" s="46" t="s">
        <v>54</v>
      </c>
      <c r="E9" s="46" t="s">
        <v>53</v>
      </c>
      <c r="F9" s="1092" t="s">
        <v>52</v>
      </c>
      <c r="G9" s="1091" t="s">
        <v>52</v>
      </c>
      <c r="H9" s="1092" t="s">
        <v>52</v>
      </c>
      <c r="I9" s="1091" t="s">
        <v>52</v>
      </c>
      <c r="J9" s="1092" t="s">
        <v>52</v>
      </c>
      <c r="K9" s="1091" t="s">
        <v>52</v>
      </c>
      <c r="L9" s="1090" t="s">
        <v>50</v>
      </c>
      <c r="M9" s="1089" t="s">
        <v>52</v>
      </c>
      <c r="N9" s="1088" t="s">
        <v>51</v>
      </c>
      <c r="O9" s="1087" t="s">
        <v>52</v>
      </c>
      <c r="P9" s="1088" t="s">
        <v>51</v>
      </c>
      <c r="Q9" s="1087" t="s">
        <v>52</v>
      </c>
      <c r="R9" s="1088" t="s">
        <v>51</v>
      </c>
      <c r="S9" s="1087" t="s">
        <v>52</v>
      </c>
      <c r="T9" s="1088" t="s">
        <v>51</v>
      </c>
      <c r="U9" s="1087" t="s">
        <v>52</v>
      </c>
      <c r="V9" s="1086" t="s">
        <v>51</v>
      </c>
      <c r="W9" s="1085" t="s">
        <v>52</v>
      </c>
      <c r="X9" s="24"/>
    </row>
    <row r="10" spans="2:24" ht="21" customHeight="1" thickTop="1">
      <c r="B10" s="1084"/>
      <c r="C10" s="1083"/>
      <c r="D10" s="227" t="s">
        <v>473</v>
      </c>
      <c r="E10" s="227" t="s">
        <v>418</v>
      </c>
      <c r="F10" s="1082"/>
      <c r="G10" s="1081">
        <v>45250</v>
      </c>
      <c r="H10" s="1082"/>
      <c r="I10" s="1081"/>
      <c r="J10" s="1082"/>
      <c r="K10" s="1081">
        <v>45256</v>
      </c>
      <c r="L10" s="907"/>
      <c r="M10" s="1080"/>
      <c r="N10" s="1079" t="s">
        <v>472</v>
      </c>
      <c r="O10" s="1074">
        <v>45261</v>
      </c>
      <c r="P10" s="1078" t="s">
        <v>471</v>
      </c>
      <c r="Q10" s="1074">
        <v>45263</v>
      </c>
      <c r="R10" s="1077"/>
      <c r="S10" s="1076"/>
      <c r="T10" s="1075" t="s">
        <v>470</v>
      </c>
      <c r="U10" s="1074">
        <v>45264</v>
      </c>
      <c r="V10" s="1073" t="s">
        <v>469</v>
      </c>
      <c r="W10" s="1072">
        <v>45264</v>
      </c>
      <c r="X10" s="24"/>
    </row>
    <row r="11" spans="2:24" ht="14.45" customHeight="1">
      <c r="B11" s="1039"/>
      <c r="C11" s="1071"/>
      <c r="D11" s="866" t="s">
        <v>83</v>
      </c>
      <c r="E11" s="1070" t="s">
        <v>417</v>
      </c>
      <c r="F11" s="1049"/>
      <c r="G11" s="1047"/>
      <c r="H11" s="1049">
        <v>45255</v>
      </c>
      <c r="I11" s="1047"/>
      <c r="J11" s="1049"/>
      <c r="K11" s="1047"/>
      <c r="L11" s="865"/>
      <c r="M11" s="864"/>
      <c r="N11" s="1046"/>
      <c r="O11" s="1045"/>
      <c r="P11" s="1043"/>
      <c r="Q11" s="1044"/>
      <c r="R11" s="1069"/>
      <c r="S11" s="1068"/>
      <c r="T11" s="1043" t="s">
        <v>465</v>
      </c>
      <c r="U11" s="1042">
        <v>45265</v>
      </c>
      <c r="V11" s="1041" t="s">
        <v>468</v>
      </c>
      <c r="W11" s="1040">
        <v>45265</v>
      </c>
      <c r="X11" s="24"/>
    </row>
    <row r="12" spans="2:24" ht="14.45" customHeight="1">
      <c r="B12" s="1039"/>
      <c r="C12" s="314"/>
      <c r="D12" s="890" t="s">
        <v>467</v>
      </c>
      <c r="E12" s="1067" t="s">
        <v>417</v>
      </c>
      <c r="F12" s="94"/>
      <c r="G12" s="93"/>
      <c r="H12" s="94">
        <v>45255</v>
      </c>
      <c r="I12" s="93"/>
      <c r="J12" s="94"/>
      <c r="K12" s="93"/>
      <c r="L12" s="852"/>
      <c r="M12" s="851"/>
      <c r="N12" s="1066"/>
      <c r="O12" s="1065"/>
      <c r="P12" s="1054"/>
      <c r="Q12" s="1053"/>
      <c r="R12" s="1064"/>
      <c r="S12" s="1063"/>
      <c r="T12" s="1054" t="s">
        <v>466</v>
      </c>
      <c r="U12" s="1057">
        <v>45265</v>
      </c>
      <c r="V12" s="1052" t="s">
        <v>464</v>
      </c>
      <c r="W12" s="1062">
        <v>45265</v>
      </c>
      <c r="X12" s="24"/>
    </row>
    <row r="13" spans="2:24" ht="14.45" customHeight="1">
      <c r="B13" s="1039"/>
      <c r="C13" s="314"/>
      <c r="D13" s="887" t="s">
        <v>459</v>
      </c>
      <c r="E13" s="1061" t="s">
        <v>417</v>
      </c>
      <c r="F13" s="1037"/>
      <c r="G13" s="1036"/>
      <c r="H13" s="1037">
        <v>45255</v>
      </c>
      <c r="I13" s="1036"/>
      <c r="J13" s="1037"/>
      <c r="K13" s="1036"/>
      <c r="L13" s="886"/>
      <c r="M13" s="885"/>
      <c r="N13" s="1033"/>
      <c r="O13" s="1032"/>
      <c r="P13" s="1030"/>
      <c r="Q13" s="1031"/>
      <c r="R13" s="1060"/>
      <c r="S13" s="1059"/>
      <c r="T13" s="1030" t="s">
        <v>465</v>
      </c>
      <c r="U13" s="1029">
        <v>45265</v>
      </c>
      <c r="V13" s="1028" t="s">
        <v>464</v>
      </c>
      <c r="W13" s="1027">
        <v>45265</v>
      </c>
      <c r="X13" s="24"/>
    </row>
    <row r="14" spans="2:24" ht="14.45" customHeight="1">
      <c r="B14" s="1039"/>
      <c r="C14" s="314"/>
      <c r="D14" s="457" t="s">
        <v>455</v>
      </c>
      <c r="E14" s="457" t="s">
        <v>416</v>
      </c>
      <c r="F14" s="94"/>
      <c r="G14" s="93"/>
      <c r="H14" s="94"/>
      <c r="I14" s="93">
        <v>45256</v>
      </c>
      <c r="J14" s="94">
        <v>45258</v>
      </c>
      <c r="K14" s="93" t="s">
        <v>11</v>
      </c>
      <c r="L14" s="873" t="s">
        <v>463</v>
      </c>
      <c r="M14" s="849">
        <v>45266</v>
      </c>
      <c r="N14" s="1058" t="s">
        <v>462</v>
      </c>
      <c r="O14" s="1057">
        <v>45267</v>
      </c>
      <c r="P14" s="1056"/>
      <c r="Q14" s="1055"/>
      <c r="R14" s="1056"/>
      <c r="S14" s="1055"/>
      <c r="T14" s="1054"/>
      <c r="U14" s="1053"/>
      <c r="V14" s="1052"/>
      <c r="W14" s="1051"/>
      <c r="X14" s="24"/>
    </row>
    <row r="15" spans="2:24" ht="14.45" customHeight="1">
      <c r="B15" s="1039"/>
      <c r="C15" s="314"/>
      <c r="D15" s="866" t="s">
        <v>83</v>
      </c>
      <c r="E15" s="1050" t="s">
        <v>415</v>
      </c>
      <c r="F15" s="1049">
        <v>45255</v>
      </c>
      <c r="G15" s="1047">
        <v>45256</v>
      </c>
      <c r="H15" s="1049">
        <v>45259</v>
      </c>
      <c r="I15" s="1047"/>
      <c r="J15" s="1048">
        <v>45262</v>
      </c>
      <c r="K15" s="1047"/>
      <c r="L15" s="865"/>
      <c r="M15" s="864"/>
      <c r="N15" s="1046"/>
      <c r="O15" s="1045"/>
      <c r="P15" s="1043"/>
      <c r="Q15" s="1044"/>
      <c r="R15" s="1043" t="s">
        <v>456</v>
      </c>
      <c r="S15" s="1042">
        <v>45266</v>
      </c>
      <c r="T15" s="1043" t="s">
        <v>458</v>
      </c>
      <c r="U15" s="1042">
        <v>45268</v>
      </c>
      <c r="V15" s="1041" t="s">
        <v>461</v>
      </c>
      <c r="W15" s="1040">
        <v>45268</v>
      </c>
      <c r="X15" s="24"/>
    </row>
    <row r="16" spans="2:24" ht="14.45" customHeight="1">
      <c r="B16" s="1039"/>
      <c r="C16" s="314"/>
      <c r="D16" s="887" t="s">
        <v>459</v>
      </c>
      <c r="E16" s="1038" t="s">
        <v>415</v>
      </c>
      <c r="F16" s="1037">
        <v>45255</v>
      </c>
      <c r="G16" s="1036">
        <v>45256</v>
      </c>
      <c r="H16" s="1037">
        <v>45259</v>
      </c>
      <c r="I16" s="1036"/>
      <c r="J16" s="1035">
        <v>45262</v>
      </c>
      <c r="K16" s="1034"/>
      <c r="L16" s="886"/>
      <c r="M16" s="885"/>
      <c r="N16" s="1033"/>
      <c r="O16" s="1032"/>
      <c r="P16" s="1030"/>
      <c r="Q16" s="1031"/>
      <c r="R16" s="1030" t="s">
        <v>456</v>
      </c>
      <c r="S16" s="1029">
        <v>45266</v>
      </c>
      <c r="T16" s="1030" t="s">
        <v>458</v>
      </c>
      <c r="U16" s="1029">
        <v>45268</v>
      </c>
      <c r="V16" s="1028" t="s">
        <v>457</v>
      </c>
      <c r="W16" s="1027">
        <v>45268</v>
      </c>
      <c r="X16" s="24"/>
    </row>
    <row r="17" spans="2:24" ht="14.45" customHeight="1" thickBot="1">
      <c r="B17" s="132"/>
      <c r="C17" s="1026"/>
      <c r="D17" s="1025" t="s">
        <v>455</v>
      </c>
      <c r="E17" s="1025" t="s">
        <v>412</v>
      </c>
      <c r="F17" s="1024"/>
      <c r="G17" s="1023"/>
      <c r="H17" s="1024"/>
      <c r="I17" s="1023">
        <v>45259</v>
      </c>
      <c r="J17" s="1022"/>
      <c r="K17" s="1021">
        <v>45261</v>
      </c>
      <c r="L17" s="1020"/>
      <c r="M17" s="136"/>
      <c r="N17" s="1019"/>
      <c r="O17" s="137"/>
      <c r="P17" s="138"/>
      <c r="Q17" s="1018"/>
      <c r="R17" s="138"/>
      <c r="S17" s="1018"/>
      <c r="T17" s="138" t="s">
        <v>454</v>
      </c>
      <c r="U17" s="1017">
        <v>45268</v>
      </c>
      <c r="V17" s="1016" t="s">
        <v>453</v>
      </c>
      <c r="W17" s="1015">
        <v>45268</v>
      </c>
      <c r="X17" s="24"/>
    </row>
    <row r="18" spans="2:24" ht="20.45" customHeight="1" thickTop="1">
      <c r="B18" s="783" t="s">
        <v>436</v>
      </c>
      <c r="C18" s="1008">
        <v>414</v>
      </c>
      <c r="D18" s="781" t="s">
        <v>419</v>
      </c>
      <c r="E18" s="781" t="s">
        <v>418</v>
      </c>
      <c r="F18" s="1007"/>
      <c r="G18" s="1006">
        <v>45390</v>
      </c>
      <c r="H18" s="1007"/>
      <c r="I18" s="1006"/>
      <c r="J18" s="1007"/>
      <c r="K18" s="1006">
        <v>45396</v>
      </c>
      <c r="L18" s="780"/>
      <c r="M18" s="1005"/>
      <c r="N18" s="1002">
        <v>45401</v>
      </c>
      <c r="O18" s="1001">
        <v>45401</v>
      </c>
      <c r="P18" s="1002">
        <v>45402</v>
      </c>
      <c r="Q18" s="1001">
        <v>45403</v>
      </c>
      <c r="R18" s="1004"/>
      <c r="S18" s="1003"/>
      <c r="T18" s="1002">
        <v>45403</v>
      </c>
      <c r="U18" s="1001">
        <v>45404</v>
      </c>
      <c r="V18" s="778">
        <v>45404</v>
      </c>
      <c r="W18" s="1000">
        <v>45404</v>
      </c>
      <c r="X18" s="3"/>
    </row>
    <row r="19" spans="2:24" s="13" customFormat="1" ht="20.45" customHeight="1">
      <c r="B19" s="762" t="s">
        <v>423</v>
      </c>
      <c r="C19" s="993">
        <v>2409</v>
      </c>
      <c r="D19" s="761" t="s">
        <v>421</v>
      </c>
      <c r="E19" s="761" t="s">
        <v>417</v>
      </c>
      <c r="F19" s="992"/>
      <c r="G19" s="991"/>
      <c r="H19" s="992">
        <v>45395</v>
      </c>
      <c r="I19" s="991"/>
      <c r="J19" s="992"/>
      <c r="K19" s="991"/>
      <c r="L19" s="760"/>
      <c r="M19" s="759"/>
      <c r="N19" s="990"/>
      <c r="O19" s="989"/>
      <c r="P19" s="16"/>
      <c r="Q19" s="988"/>
      <c r="R19" s="999"/>
      <c r="S19" s="998"/>
      <c r="T19" s="16">
        <v>45404</v>
      </c>
      <c r="U19" s="988">
        <v>45405</v>
      </c>
      <c r="V19" s="15">
        <v>45405</v>
      </c>
      <c r="W19" s="987">
        <v>45405</v>
      </c>
      <c r="X19" s="22"/>
    </row>
    <row r="20" spans="2:24" ht="20.45" customHeight="1">
      <c r="B20" s="762" t="s">
        <v>128</v>
      </c>
      <c r="C20" s="993">
        <v>2414</v>
      </c>
      <c r="D20" s="761" t="s">
        <v>413</v>
      </c>
      <c r="E20" s="761" t="s">
        <v>416</v>
      </c>
      <c r="F20" s="992"/>
      <c r="G20" s="991"/>
      <c r="H20" s="992"/>
      <c r="I20" s="991">
        <v>45396</v>
      </c>
      <c r="J20" s="992">
        <v>45398</v>
      </c>
      <c r="K20" s="991" t="s">
        <v>394</v>
      </c>
      <c r="L20" s="768">
        <v>45406</v>
      </c>
      <c r="M20" s="997">
        <v>45406</v>
      </c>
      <c r="N20" s="16">
        <v>45406</v>
      </c>
      <c r="O20" s="988">
        <v>45407</v>
      </c>
      <c r="P20" s="20"/>
      <c r="Q20" s="996"/>
      <c r="R20" s="20"/>
      <c r="S20" s="996"/>
      <c r="T20" s="995"/>
      <c r="U20" s="988"/>
      <c r="V20" s="994"/>
      <c r="W20" s="987"/>
      <c r="X20" s="3"/>
    </row>
    <row r="21" spans="2:24" s="13" customFormat="1" ht="20.45" customHeight="1">
      <c r="B21" s="762" t="s">
        <v>426</v>
      </c>
      <c r="C21" s="993">
        <v>2412</v>
      </c>
      <c r="D21" s="761" t="s">
        <v>5</v>
      </c>
      <c r="E21" s="761" t="s">
        <v>415</v>
      </c>
      <c r="F21" s="992">
        <v>45395</v>
      </c>
      <c r="G21" s="991">
        <v>45396</v>
      </c>
      <c r="H21" s="992">
        <v>45399</v>
      </c>
      <c r="I21" s="991"/>
      <c r="J21" s="992">
        <v>45402</v>
      </c>
      <c r="K21" s="991"/>
      <c r="L21" s="760"/>
      <c r="M21" s="759"/>
      <c r="N21" s="990"/>
      <c r="O21" s="989"/>
      <c r="P21" s="16"/>
      <c r="Q21" s="988"/>
      <c r="R21" s="16">
        <v>45406</v>
      </c>
      <c r="S21" s="988">
        <v>45406</v>
      </c>
      <c r="T21" s="16">
        <v>45407</v>
      </c>
      <c r="U21" s="988">
        <v>45408</v>
      </c>
      <c r="V21" s="15">
        <v>45408</v>
      </c>
      <c r="W21" s="987">
        <v>45408</v>
      </c>
      <c r="X21" s="3"/>
    </row>
    <row r="22" spans="2:24" ht="20.45" customHeight="1" thickBot="1">
      <c r="B22" s="750" t="s">
        <v>420</v>
      </c>
      <c r="C22" s="986">
        <v>2414</v>
      </c>
      <c r="D22" s="748" t="s">
        <v>413</v>
      </c>
      <c r="E22" s="748" t="s">
        <v>412</v>
      </c>
      <c r="F22" s="985"/>
      <c r="G22" s="984"/>
      <c r="H22" s="985"/>
      <c r="I22" s="984">
        <v>45399</v>
      </c>
      <c r="J22" s="985"/>
      <c r="K22" s="984">
        <v>45401</v>
      </c>
      <c r="L22" s="747"/>
      <c r="M22" s="746"/>
      <c r="N22" s="983"/>
      <c r="O22" s="982"/>
      <c r="P22" s="981"/>
      <c r="Q22" s="979"/>
      <c r="R22" s="981"/>
      <c r="S22" s="979"/>
      <c r="T22" s="980">
        <v>45407</v>
      </c>
      <c r="U22" s="979">
        <v>45408</v>
      </c>
      <c r="V22" s="978">
        <v>45408</v>
      </c>
      <c r="W22" s="977">
        <v>45408</v>
      </c>
      <c r="X22" s="3"/>
    </row>
    <row r="23" spans="2:24" ht="20.45" customHeight="1">
      <c r="B23" s="783" t="s">
        <v>435</v>
      </c>
      <c r="C23" s="1008">
        <v>415</v>
      </c>
      <c r="D23" s="781" t="s">
        <v>419</v>
      </c>
      <c r="E23" s="781" t="s">
        <v>418</v>
      </c>
      <c r="F23" s="1007"/>
      <c r="G23" s="1006">
        <v>45397</v>
      </c>
      <c r="H23" s="1007"/>
      <c r="I23" s="1006"/>
      <c r="J23" s="1007"/>
      <c r="K23" s="1006">
        <v>45403</v>
      </c>
      <c r="L23" s="780"/>
      <c r="M23" s="1005"/>
      <c r="N23" s="1002">
        <v>45408</v>
      </c>
      <c r="O23" s="1001">
        <v>45408</v>
      </c>
      <c r="P23" s="1002">
        <v>45409</v>
      </c>
      <c r="Q23" s="1001">
        <v>45410</v>
      </c>
      <c r="R23" s="1004"/>
      <c r="S23" s="1003"/>
      <c r="T23" s="1002">
        <v>45410</v>
      </c>
      <c r="U23" s="1001">
        <v>45411</v>
      </c>
      <c r="V23" s="778">
        <v>45411</v>
      </c>
      <c r="W23" s="1000">
        <v>45411</v>
      </c>
      <c r="X23" s="3"/>
    </row>
    <row r="24" spans="2:24" s="13" customFormat="1" ht="20.45" customHeight="1">
      <c r="B24" s="762" t="s">
        <v>432</v>
      </c>
      <c r="C24" s="993">
        <v>2414</v>
      </c>
      <c r="D24" s="761" t="s">
        <v>5</v>
      </c>
      <c r="E24" s="761" t="s">
        <v>417</v>
      </c>
      <c r="F24" s="992"/>
      <c r="G24" s="991"/>
      <c r="H24" s="992">
        <v>45402</v>
      </c>
      <c r="I24" s="991"/>
      <c r="J24" s="992"/>
      <c r="K24" s="991"/>
      <c r="L24" s="760"/>
      <c r="M24" s="759"/>
      <c r="N24" s="990"/>
      <c r="O24" s="989"/>
      <c r="P24" s="16"/>
      <c r="Q24" s="988"/>
      <c r="R24" s="999"/>
      <c r="S24" s="998"/>
      <c r="T24" s="16">
        <v>45411</v>
      </c>
      <c r="U24" s="988">
        <v>45412</v>
      </c>
      <c r="V24" s="15">
        <v>45412</v>
      </c>
      <c r="W24" s="987">
        <v>45412</v>
      </c>
      <c r="X24" s="22"/>
    </row>
    <row r="25" spans="2:24" ht="20.45" customHeight="1">
      <c r="B25" s="762" t="s">
        <v>127</v>
      </c>
      <c r="C25" s="993">
        <v>2415</v>
      </c>
      <c r="D25" s="761" t="s">
        <v>413</v>
      </c>
      <c r="E25" s="761" t="s">
        <v>416</v>
      </c>
      <c r="F25" s="992"/>
      <c r="G25" s="991"/>
      <c r="H25" s="992"/>
      <c r="I25" s="991">
        <v>45403</v>
      </c>
      <c r="J25" s="992">
        <v>45405</v>
      </c>
      <c r="K25" s="991">
        <v>45406</v>
      </c>
      <c r="L25" s="768">
        <v>45413</v>
      </c>
      <c r="M25" s="997">
        <v>45413</v>
      </c>
      <c r="N25" s="16">
        <v>45413</v>
      </c>
      <c r="O25" s="988">
        <v>45414</v>
      </c>
      <c r="P25" s="20"/>
      <c r="Q25" s="996"/>
      <c r="R25" s="20"/>
      <c r="S25" s="996"/>
      <c r="T25" s="995"/>
      <c r="U25" s="988"/>
      <c r="V25" s="994"/>
      <c r="W25" s="987"/>
      <c r="X25" s="3"/>
    </row>
    <row r="26" spans="2:24" s="13" customFormat="1" ht="20.45" customHeight="1">
      <c r="B26" s="762" t="s">
        <v>422</v>
      </c>
      <c r="C26" s="993">
        <v>2407</v>
      </c>
      <c r="D26" s="761" t="s">
        <v>421</v>
      </c>
      <c r="E26" s="761" t="s">
        <v>415</v>
      </c>
      <c r="F26" s="992">
        <v>45402</v>
      </c>
      <c r="G26" s="991">
        <v>45403</v>
      </c>
      <c r="H26" s="992">
        <v>45406</v>
      </c>
      <c r="I26" s="991"/>
      <c r="J26" s="992">
        <v>45409</v>
      </c>
      <c r="K26" s="991"/>
      <c r="L26" s="760"/>
      <c r="M26" s="759"/>
      <c r="N26" s="990"/>
      <c r="O26" s="989"/>
      <c r="P26" s="16"/>
      <c r="Q26" s="988"/>
      <c r="R26" s="16">
        <v>45413</v>
      </c>
      <c r="S26" s="988">
        <v>45413</v>
      </c>
      <c r="T26" s="16">
        <v>45414</v>
      </c>
      <c r="U26" s="988">
        <v>45415</v>
      </c>
      <c r="V26" s="15">
        <v>45415</v>
      </c>
      <c r="W26" s="987">
        <v>45415</v>
      </c>
      <c r="X26" s="3"/>
    </row>
    <row r="27" spans="2:24" ht="20.45" customHeight="1" thickBot="1">
      <c r="B27" s="750" t="s">
        <v>504</v>
      </c>
      <c r="C27" s="986">
        <v>2415</v>
      </c>
      <c r="D27" s="748" t="s">
        <v>413</v>
      </c>
      <c r="E27" s="748" t="s">
        <v>412</v>
      </c>
      <c r="F27" s="985"/>
      <c r="G27" s="984"/>
      <c r="H27" s="985"/>
      <c r="I27" s="984">
        <v>45406</v>
      </c>
      <c r="J27" s="985"/>
      <c r="K27" s="984">
        <v>45408</v>
      </c>
      <c r="L27" s="747"/>
      <c r="M27" s="746"/>
      <c r="N27" s="983"/>
      <c r="O27" s="982"/>
      <c r="P27" s="981"/>
      <c r="Q27" s="979"/>
      <c r="R27" s="981"/>
      <c r="S27" s="979"/>
      <c r="T27" s="980">
        <v>45414</v>
      </c>
      <c r="U27" s="979">
        <v>45415</v>
      </c>
      <c r="V27" s="978">
        <v>45415</v>
      </c>
      <c r="W27" s="977">
        <v>45415</v>
      </c>
      <c r="X27" s="3"/>
    </row>
    <row r="28" spans="2:24" ht="20.45" customHeight="1">
      <c r="B28" s="783" t="s">
        <v>433</v>
      </c>
      <c r="C28" s="1008">
        <v>416</v>
      </c>
      <c r="D28" s="781" t="s">
        <v>419</v>
      </c>
      <c r="E28" s="781" t="s">
        <v>418</v>
      </c>
      <c r="F28" s="1007"/>
      <c r="G28" s="1006">
        <v>45404</v>
      </c>
      <c r="H28" s="1007"/>
      <c r="I28" s="1006"/>
      <c r="J28" s="1007"/>
      <c r="K28" s="1006">
        <v>45410</v>
      </c>
      <c r="L28" s="780"/>
      <c r="M28" s="1005"/>
      <c r="N28" s="1002">
        <v>45415</v>
      </c>
      <c r="O28" s="1001">
        <v>45415</v>
      </c>
      <c r="P28" s="1002">
        <v>45416</v>
      </c>
      <c r="Q28" s="1001">
        <v>45417</v>
      </c>
      <c r="R28" s="1004"/>
      <c r="S28" s="1003"/>
      <c r="T28" s="1002">
        <v>45417</v>
      </c>
      <c r="U28" s="1001">
        <v>45418</v>
      </c>
      <c r="V28" s="778">
        <v>45418</v>
      </c>
      <c r="W28" s="1000">
        <v>45418</v>
      </c>
      <c r="X28" s="3"/>
    </row>
    <row r="29" spans="2:24" s="13" customFormat="1" ht="20.45" customHeight="1">
      <c r="B29" s="762" t="s">
        <v>428</v>
      </c>
      <c r="C29" s="993">
        <v>2410</v>
      </c>
      <c r="D29" s="761" t="s">
        <v>427</v>
      </c>
      <c r="E29" s="761" t="s">
        <v>417</v>
      </c>
      <c r="F29" s="992"/>
      <c r="G29" s="991"/>
      <c r="H29" s="992">
        <v>45409</v>
      </c>
      <c r="I29" s="991"/>
      <c r="J29" s="992"/>
      <c r="K29" s="991"/>
      <c r="L29" s="760"/>
      <c r="M29" s="759"/>
      <c r="N29" s="990"/>
      <c r="O29" s="989"/>
      <c r="P29" s="16"/>
      <c r="Q29" s="988"/>
      <c r="R29" s="999"/>
      <c r="S29" s="998"/>
      <c r="T29" s="16">
        <v>45418</v>
      </c>
      <c r="U29" s="988">
        <v>45419</v>
      </c>
      <c r="V29" s="15">
        <v>45419</v>
      </c>
      <c r="W29" s="987">
        <v>45419</v>
      </c>
      <c r="X29" s="22"/>
    </row>
    <row r="30" spans="2:24" ht="20.45" customHeight="1">
      <c r="B30" s="785" t="s">
        <v>366</v>
      </c>
      <c r="C30" s="993">
        <v>2416</v>
      </c>
      <c r="D30" s="761" t="s">
        <v>413</v>
      </c>
      <c r="E30" s="761" t="s">
        <v>416</v>
      </c>
      <c r="F30" s="992"/>
      <c r="G30" s="991"/>
      <c r="H30" s="992"/>
      <c r="I30" s="991">
        <v>45410</v>
      </c>
      <c r="J30" s="992">
        <v>45412</v>
      </c>
      <c r="K30" s="991">
        <v>45412</v>
      </c>
      <c r="L30" s="1014" t="s">
        <v>394</v>
      </c>
      <c r="M30" s="1013"/>
      <c r="N30" s="1012" t="s">
        <v>394</v>
      </c>
      <c r="O30" s="1011"/>
      <c r="P30" s="20"/>
      <c r="Q30" s="996"/>
      <c r="R30" s="20"/>
      <c r="S30" s="996"/>
      <c r="T30" s="995"/>
      <c r="U30" s="988"/>
      <c r="V30" s="994"/>
      <c r="W30" s="987"/>
      <c r="X30" s="3"/>
    </row>
    <row r="31" spans="2:24" s="13" customFormat="1" ht="20.45" customHeight="1">
      <c r="B31" s="762" t="s">
        <v>434</v>
      </c>
      <c r="C31" s="993">
        <v>2414</v>
      </c>
      <c r="D31" s="761" t="s">
        <v>5</v>
      </c>
      <c r="E31" s="761" t="s">
        <v>415</v>
      </c>
      <c r="F31" s="992">
        <v>45409</v>
      </c>
      <c r="G31" s="991">
        <v>45410</v>
      </c>
      <c r="H31" s="992">
        <v>45413</v>
      </c>
      <c r="I31" s="991"/>
      <c r="J31" s="992">
        <v>45416</v>
      </c>
      <c r="K31" s="991"/>
      <c r="L31" s="760"/>
      <c r="M31" s="759"/>
      <c r="N31" s="990"/>
      <c r="O31" s="989"/>
      <c r="P31" s="16"/>
      <c r="Q31" s="988"/>
      <c r="R31" s="16">
        <v>45420</v>
      </c>
      <c r="S31" s="988">
        <v>45420</v>
      </c>
      <c r="T31" s="16">
        <v>45421</v>
      </c>
      <c r="U31" s="988">
        <v>45422</v>
      </c>
      <c r="V31" s="15">
        <v>45422</v>
      </c>
      <c r="W31" s="987">
        <v>45422</v>
      </c>
      <c r="X31" s="3"/>
    </row>
    <row r="32" spans="2:24" ht="20.45" customHeight="1" thickBot="1">
      <c r="B32" s="750" t="s">
        <v>425</v>
      </c>
      <c r="C32" s="986">
        <v>2416</v>
      </c>
      <c r="D32" s="748" t="s">
        <v>413</v>
      </c>
      <c r="E32" s="748" t="s">
        <v>412</v>
      </c>
      <c r="F32" s="985"/>
      <c r="G32" s="984"/>
      <c r="H32" s="985"/>
      <c r="I32" s="984">
        <v>45413</v>
      </c>
      <c r="J32" s="985"/>
      <c r="K32" s="984">
        <v>45415</v>
      </c>
      <c r="L32" s="747"/>
      <c r="M32" s="746"/>
      <c r="N32" s="983"/>
      <c r="O32" s="982"/>
      <c r="P32" s="981"/>
      <c r="Q32" s="979"/>
      <c r="R32" s="981"/>
      <c r="S32" s="979"/>
      <c r="T32" s="980">
        <v>45421</v>
      </c>
      <c r="U32" s="979">
        <v>45422</v>
      </c>
      <c r="V32" s="978">
        <v>45422</v>
      </c>
      <c r="W32" s="977">
        <v>45422</v>
      </c>
      <c r="X32" s="3"/>
    </row>
    <row r="33" spans="2:24" ht="20.45" customHeight="1">
      <c r="B33" s="783" t="s">
        <v>429</v>
      </c>
      <c r="C33" s="1008">
        <v>417</v>
      </c>
      <c r="D33" s="781" t="s">
        <v>419</v>
      </c>
      <c r="E33" s="781" t="s">
        <v>418</v>
      </c>
      <c r="F33" s="1007"/>
      <c r="G33" s="1006">
        <v>45411</v>
      </c>
      <c r="H33" s="1007"/>
      <c r="I33" s="1006"/>
      <c r="J33" s="1007"/>
      <c r="K33" s="1006">
        <v>45417</v>
      </c>
      <c r="L33" s="780"/>
      <c r="M33" s="1005"/>
      <c r="N33" s="1002">
        <v>45422</v>
      </c>
      <c r="O33" s="1001">
        <v>45422</v>
      </c>
      <c r="P33" s="1002">
        <v>45423</v>
      </c>
      <c r="Q33" s="1001">
        <v>45424</v>
      </c>
      <c r="R33" s="1004"/>
      <c r="S33" s="1003"/>
      <c r="T33" s="1002">
        <v>45424</v>
      </c>
      <c r="U33" s="1001">
        <v>45425</v>
      </c>
      <c r="V33" s="778">
        <v>45425</v>
      </c>
      <c r="W33" s="1000">
        <v>45425</v>
      </c>
      <c r="X33" s="3"/>
    </row>
    <row r="34" spans="2:24" s="13" customFormat="1" ht="20.45" customHeight="1">
      <c r="B34" s="762" t="s">
        <v>423</v>
      </c>
      <c r="C34" s="993">
        <v>2411</v>
      </c>
      <c r="D34" s="761" t="s">
        <v>421</v>
      </c>
      <c r="E34" s="761" t="s">
        <v>417</v>
      </c>
      <c r="F34" s="992"/>
      <c r="G34" s="991"/>
      <c r="H34" s="992">
        <v>45416</v>
      </c>
      <c r="I34" s="991"/>
      <c r="J34" s="992"/>
      <c r="K34" s="991"/>
      <c r="L34" s="760"/>
      <c r="M34" s="759"/>
      <c r="N34" s="990"/>
      <c r="O34" s="989"/>
      <c r="P34" s="16"/>
      <c r="Q34" s="988"/>
      <c r="R34" s="999"/>
      <c r="S34" s="998"/>
      <c r="T34" s="16">
        <v>45425</v>
      </c>
      <c r="U34" s="988">
        <v>45426</v>
      </c>
      <c r="V34" s="15">
        <v>45426</v>
      </c>
      <c r="W34" s="987">
        <v>45426</v>
      </c>
      <c r="X34" s="22"/>
    </row>
    <row r="35" spans="2:24" ht="20.45" customHeight="1">
      <c r="B35" s="762" t="s">
        <v>128</v>
      </c>
      <c r="C35" s="993">
        <v>2417</v>
      </c>
      <c r="D35" s="761" t="s">
        <v>413</v>
      </c>
      <c r="E35" s="761" t="s">
        <v>416</v>
      </c>
      <c r="F35" s="992"/>
      <c r="G35" s="991"/>
      <c r="H35" s="992"/>
      <c r="I35" s="991">
        <v>45417</v>
      </c>
      <c r="J35" s="1010" t="s">
        <v>394</v>
      </c>
      <c r="K35" s="1009" t="s">
        <v>394</v>
      </c>
      <c r="L35" s="768">
        <v>45427</v>
      </c>
      <c r="M35" s="997">
        <v>45427</v>
      </c>
      <c r="N35" s="16">
        <v>45427</v>
      </c>
      <c r="O35" s="988">
        <v>45428</v>
      </c>
      <c r="P35" s="20"/>
      <c r="Q35" s="996"/>
      <c r="R35" s="20"/>
      <c r="S35" s="996"/>
      <c r="T35" s="995"/>
      <c r="U35" s="988"/>
      <c r="V35" s="994"/>
      <c r="W35" s="987"/>
      <c r="X35" s="3"/>
    </row>
    <row r="36" spans="2:24" s="13" customFormat="1" ht="20.45" customHeight="1">
      <c r="B36" s="762" t="s">
        <v>431</v>
      </c>
      <c r="C36" s="993">
        <v>2409</v>
      </c>
      <c r="D36" s="761" t="s">
        <v>421</v>
      </c>
      <c r="E36" s="761" t="s">
        <v>415</v>
      </c>
      <c r="F36" s="992">
        <v>45416</v>
      </c>
      <c r="G36" s="991">
        <v>45417</v>
      </c>
      <c r="H36" s="992">
        <v>45420</v>
      </c>
      <c r="I36" s="991"/>
      <c r="J36" s="992">
        <v>45423</v>
      </c>
      <c r="K36" s="991"/>
      <c r="L36" s="760"/>
      <c r="M36" s="759"/>
      <c r="N36" s="990"/>
      <c r="O36" s="989"/>
      <c r="P36" s="16"/>
      <c r="Q36" s="988"/>
      <c r="R36" s="16">
        <v>45427</v>
      </c>
      <c r="S36" s="988">
        <v>45427</v>
      </c>
      <c r="T36" s="16">
        <v>45428</v>
      </c>
      <c r="U36" s="988">
        <v>45429</v>
      </c>
      <c r="V36" s="15">
        <v>45429</v>
      </c>
      <c r="W36" s="987">
        <v>45429</v>
      </c>
      <c r="X36" s="3"/>
    </row>
    <row r="37" spans="2:24" ht="20.45" customHeight="1" thickBot="1">
      <c r="B37" s="750" t="s">
        <v>420</v>
      </c>
      <c r="C37" s="986">
        <v>2417</v>
      </c>
      <c r="D37" s="748" t="s">
        <v>413</v>
      </c>
      <c r="E37" s="748" t="s">
        <v>412</v>
      </c>
      <c r="F37" s="985"/>
      <c r="G37" s="984"/>
      <c r="H37" s="985"/>
      <c r="I37" s="984">
        <v>45420</v>
      </c>
      <c r="J37" s="985"/>
      <c r="K37" s="984">
        <v>45422</v>
      </c>
      <c r="L37" s="747"/>
      <c r="M37" s="746"/>
      <c r="N37" s="983"/>
      <c r="O37" s="982"/>
      <c r="P37" s="981"/>
      <c r="Q37" s="979"/>
      <c r="R37" s="981"/>
      <c r="S37" s="979"/>
      <c r="T37" s="980">
        <v>45428</v>
      </c>
      <c r="U37" s="979">
        <v>45429</v>
      </c>
      <c r="V37" s="978">
        <v>45429</v>
      </c>
      <c r="W37" s="977">
        <v>45429</v>
      </c>
      <c r="X37" s="3"/>
    </row>
    <row r="38" spans="2:24" ht="20.45" customHeight="1">
      <c r="B38" s="783" t="s">
        <v>424</v>
      </c>
      <c r="C38" s="1008">
        <v>418</v>
      </c>
      <c r="D38" s="781" t="s">
        <v>419</v>
      </c>
      <c r="E38" s="781" t="s">
        <v>418</v>
      </c>
      <c r="F38" s="1007"/>
      <c r="G38" s="1006">
        <v>45418</v>
      </c>
      <c r="H38" s="1007"/>
      <c r="I38" s="1006"/>
      <c r="J38" s="1007"/>
      <c r="K38" s="1006">
        <v>45424</v>
      </c>
      <c r="L38" s="780"/>
      <c r="M38" s="1005"/>
      <c r="N38" s="1002">
        <v>45429</v>
      </c>
      <c r="O38" s="1001">
        <v>45429</v>
      </c>
      <c r="P38" s="1002">
        <v>45430</v>
      </c>
      <c r="Q38" s="1001">
        <v>45431</v>
      </c>
      <c r="R38" s="1004"/>
      <c r="S38" s="1003"/>
      <c r="T38" s="1002">
        <v>45431</v>
      </c>
      <c r="U38" s="1001">
        <v>45432</v>
      </c>
      <c r="V38" s="778">
        <v>45432</v>
      </c>
      <c r="W38" s="1000">
        <v>45432</v>
      </c>
      <c r="X38" s="3"/>
    </row>
    <row r="39" spans="2:24" s="13" customFormat="1" ht="20.45" customHeight="1">
      <c r="B39" s="762" t="s">
        <v>432</v>
      </c>
      <c r="C39" s="993">
        <v>2417</v>
      </c>
      <c r="D39" s="761" t="s">
        <v>5</v>
      </c>
      <c r="E39" s="761" t="s">
        <v>417</v>
      </c>
      <c r="F39" s="992"/>
      <c r="G39" s="991"/>
      <c r="H39" s="992">
        <v>45423</v>
      </c>
      <c r="I39" s="991"/>
      <c r="J39" s="992"/>
      <c r="K39" s="991"/>
      <c r="L39" s="760"/>
      <c r="M39" s="759"/>
      <c r="N39" s="990"/>
      <c r="O39" s="989"/>
      <c r="P39" s="16"/>
      <c r="Q39" s="988"/>
      <c r="R39" s="999"/>
      <c r="S39" s="998"/>
      <c r="T39" s="16">
        <v>45432</v>
      </c>
      <c r="U39" s="988">
        <v>45433</v>
      </c>
      <c r="V39" s="15">
        <v>45433</v>
      </c>
      <c r="W39" s="987">
        <v>45433</v>
      </c>
      <c r="X39" s="22"/>
    </row>
    <row r="40" spans="2:24" ht="20.45" customHeight="1">
      <c r="B40" s="785" t="s">
        <v>366</v>
      </c>
      <c r="C40" s="993">
        <v>2418</v>
      </c>
      <c r="D40" s="761" t="s">
        <v>413</v>
      </c>
      <c r="E40" s="761" t="s">
        <v>416</v>
      </c>
      <c r="F40" s="992"/>
      <c r="G40" s="991"/>
      <c r="H40" s="992"/>
      <c r="I40" s="991">
        <v>45424</v>
      </c>
      <c r="J40" s="992">
        <v>45425</v>
      </c>
      <c r="K40" s="991" t="s">
        <v>394</v>
      </c>
      <c r="L40" s="768">
        <v>45434</v>
      </c>
      <c r="M40" s="997">
        <v>45434</v>
      </c>
      <c r="N40" s="16">
        <v>45434</v>
      </c>
      <c r="O40" s="988">
        <v>45435</v>
      </c>
      <c r="P40" s="20"/>
      <c r="Q40" s="996"/>
      <c r="R40" s="20"/>
      <c r="S40" s="996"/>
      <c r="T40" s="995"/>
      <c r="U40" s="988"/>
      <c r="V40" s="994"/>
      <c r="W40" s="987"/>
      <c r="X40" s="3"/>
    </row>
    <row r="41" spans="2:24" s="13" customFormat="1" ht="20.45" customHeight="1">
      <c r="B41" s="762" t="s">
        <v>426</v>
      </c>
      <c r="C41" s="993">
        <v>2416</v>
      </c>
      <c r="D41" s="761" t="s">
        <v>5</v>
      </c>
      <c r="E41" s="761" t="s">
        <v>415</v>
      </c>
      <c r="F41" s="992">
        <v>45423</v>
      </c>
      <c r="G41" s="991">
        <v>45424</v>
      </c>
      <c r="H41" s="992">
        <v>45427</v>
      </c>
      <c r="I41" s="991"/>
      <c r="J41" s="992">
        <v>45430</v>
      </c>
      <c r="K41" s="991"/>
      <c r="L41" s="760"/>
      <c r="M41" s="759"/>
      <c r="N41" s="990"/>
      <c r="O41" s="989"/>
      <c r="P41" s="16"/>
      <c r="Q41" s="988"/>
      <c r="R41" s="16">
        <v>45434</v>
      </c>
      <c r="S41" s="988">
        <v>45434</v>
      </c>
      <c r="T41" s="16">
        <v>45435</v>
      </c>
      <c r="U41" s="988">
        <v>45436</v>
      </c>
      <c r="V41" s="15">
        <v>45436</v>
      </c>
      <c r="W41" s="987">
        <v>45436</v>
      </c>
      <c r="X41" s="3"/>
    </row>
    <row r="42" spans="2:24" ht="20.45" customHeight="1" thickBot="1">
      <c r="B42" s="750" t="s">
        <v>430</v>
      </c>
      <c r="C42" s="986">
        <v>2418</v>
      </c>
      <c r="D42" s="748" t="s">
        <v>413</v>
      </c>
      <c r="E42" s="748" t="s">
        <v>412</v>
      </c>
      <c r="F42" s="985"/>
      <c r="G42" s="984"/>
      <c r="H42" s="985"/>
      <c r="I42" s="984">
        <v>45427</v>
      </c>
      <c r="J42" s="985"/>
      <c r="K42" s="984">
        <v>45429</v>
      </c>
      <c r="L42" s="747"/>
      <c r="M42" s="746"/>
      <c r="N42" s="983"/>
      <c r="O42" s="982"/>
      <c r="P42" s="981"/>
      <c r="Q42" s="979"/>
      <c r="R42" s="981"/>
      <c r="S42" s="979"/>
      <c r="T42" s="980">
        <v>45435</v>
      </c>
      <c r="U42" s="979">
        <v>45436</v>
      </c>
      <c r="V42" s="978">
        <v>45436</v>
      </c>
      <c r="W42" s="977">
        <v>45436</v>
      </c>
      <c r="X42" s="3"/>
    </row>
    <row r="43" spans="2:24" ht="20.45" customHeight="1">
      <c r="B43" s="783" t="s">
        <v>436</v>
      </c>
      <c r="C43" s="1008">
        <v>419</v>
      </c>
      <c r="D43" s="781" t="s">
        <v>419</v>
      </c>
      <c r="E43" s="781" t="s">
        <v>418</v>
      </c>
      <c r="F43" s="1007"/>
      <c r="G43" s="1006">
        <v>45425</v>
      </c>
      <c r="H43" s="1007"/>
      <c r="I43" s="1006"/>
      <c r="J43" s="1007"/>
      <c r="K43" s="1006">
        <v>45431</v>
      </c>
      <c r="L43" s="780"/>
      <c r="M43" s="1005"/>
      <c r="N43" s="1002">
        <v>45436</v>
      </c>
      <c r="O43" s="1001">
        <v>45436</v>
      </c>
      <c r="P43" s="1002">
        <v>45437</v>
      </c>
      <c r="Q43" s="1001">
        <v>45438</v>
      </c>
      <c r="R43" s="1004"/>
      <c r="S43" s="1003"/>
      <c r="T43" s="1002">
        <v>45438</v>
      </c>
      <c r="U43" s="1001">
        <v>45439</v>
      </c>
      <c r="V43" s="778">
        <v>45439</v>
      </c>
      <c r="W43" s="1000">
        <v>45439</v>
      </c>
      <c r="X43" s="3"/>
    </row>
    <row r="44" spans="2:24" s="13" customFormat="1" ht="20.45" customHeight="1">
      <c r="B44" s="762" t="s">
        <v>428</v>
      </c>
      <c r="C44" s="993">
        <v>2412</v>
      </c>
      <c r="D44" s="761" t="s">
        <v>427</v>
      </c>
      <c r="E44" s="761" t="s">
        <v>417</v>
      </c>
      <c r="F44" s="992"/>
      <c r="G44" s="991"/>
      <c r="H44" s="992">
        <v>45430</v>
      </c>
      <c r="I44" s="991"/>
      <c r="J44" s="992"/>
      <c r="K44" s="991"/>
      <c r="L44" s="760"/>
      <c r="M44" s="759"/>
      <c r="N44" s="990"/>
      <c r="O44" s="989"/>
      <c r="P44" s="16"/>
      <c r="Q44" s="988"/>
      <c r="R44" s="999"/>
      <c r="S44" s="998"/>
      <c r="T44" s="16">
        <v>45439</v>
      </c>
      <c r="U44" s="988">
        <v>45440</v>
      </c>
      <c r="V44" s="15">
        <v>45440</v>
      </c>
      <c r="W44" s="987">
        <v>45440</v>
      </c>
      <c r="X44" s="22"/>
    </row>
    <row r="45" spans="2:24" ht="20.45" customHeight="1">
      <c r="B45" s="785" t="s">
        <v>389</v>
      </c>
      <c r="C45" s="993">
        <v>2419</v>
      </c>
      <c r="D45" s="761" t="s">
        <v>413</v>
      </c>
      <c r="E45" s="761" t="s">
        <v>416</v>
      </c>
      <c r="F45" s="992"/>
      <c r="G45" s="991"/>
      <c r="H45" s="992"/>
      <c r="I45" s="991">
        <v>45431</v>
      </c>
      <c r="J45" s="992">
        <v>45432</v>
      </c>
      <c r="K45" s="991">
        <v>45433</v>
      </c>
      <c r="L45" s="768">
        <v>45441</v>
      </c>
      <c r="M45" s="997">
        <v>45441</v>
      </c>
      <c r="N45" s="16">
        <v>45441</v>
      </c>
      <c r="O45" s="988">
        <v>45442</v>
      </c>
      <c r="P45" s="20"/>
      <c r="Q45" s="996"/>
      <c r="R45" s="20"/>
      <c r="S45" s="996"/>
      <c r="T45" s="995"/>
      <c r="U45" s="988"/>
      <c r="V45" s="994"/>
      <c r="W45" s="987"/>
      <c r="X45" s="3"/>
    </row>
    <row r="46" spans="2:24" s="13" customFormat="1" ht="20.45" customHeight="1">
      <c r="B46" s="762" t="s">
        <v>422</v>
      </c>
      <c r="C46" s="993">
        <v>2409</v>
      </c>
      <c r="D46" s="761" t="s">
        <v>421</v>
      </c>
      <c r="E46" s="761" t="s">
        <v>415</v>
      </c>
      <c r="F46" s="992">
        <v>45430</v>
      </c>
      <c r="G46" s="991">
        <v>45431</v>
      </c>
      <c r="H46" s="992">
        <v>45434</v>
      </c>
      <c r="I46" s="991"/>
      <c r="J46" s="992">
        <v>45437</v>
      </c>
      <c r="K46" s="991"/>
      <c r="L46" s="760"/>
      <c r="M46" s="759"/>
      <c r="N46" s="990"/>
      <c r="O46" s="989"/>
      <c r="P46" s="16"/>
      <c r="Q46" s="988"/>
      <c r="R46" s="16">
        <v>45441</v>
      </c>
      <c r="S46" s="988">
        <v>45441</v>
      </c>
      <c r="T46" s="16">
        <v>45442</v>
      </c>
      <c r="U46" s="988">
        <v>45443</v>
      </c>
      <c r="V46" s="15">
        <v>45443</v>
      </c>
      <c r="W46" s="987">
        <v>45443</v>
      </c>
      <c r="X46" s="3"/>
    </row>
    <row r="47" spans="2:24" ht="20.45" customHeight="1" thickBot="1">
      <c r="B47" s="750" t="s">
        <v>425</v>
      </c>
      <c r="C47" s="986">
        <v>2419</v>
      </c>
      <c r="D47" s="748" t="s">
        <v>413</v>
      </c>
      <c r="E47" s="748" t="s">
        <v>412</v>
      </c>
      <c r="F47" s="985"/>
      <c r="G47" s="984"/>
      <c r="H47" s="985"/>
      <c r="I47" s="984">
        <v>45434</v>
      </c>
      <c r="J47" s="985"/>
      <c r="K47" s="984">
        <v>45436</v>
      </c>
      <c r="L47" s="747"/>
      <c r="M47" s="746"/>
      <c r="N47" s="983"/>
      <c r="O47" s="982"/>
      <c r="P47" s="981"/>
      <c r="Q47" s="979"/>
      <c r="R47" s="981"/>
      <c r="S47" s="979"/>
      <c r="T47" s="980">
        <v>45442</v>
      </c>
      <c r="U47" s="979">
        <v>45443</v>
      </c>
      <c r="V47" s="978">
        <v>45443</v>
      </c>
      <c r="W47" s="977">
        <v>45443</v>
      </c>
      <c r="X47" s="3"/>
    </row>
    <row r="48" spans="2:24" ht="19.5" customHeight="1" thickTop="1">
      <c r="B48" s="976" t="s">
        <v>0</v>
      </c>
      <c r="C48" s="975"/>
      <c r="D48" s="8"/>
      <c r="E48" s="8"/>
      <c r="F48" s="4"/>
      <c r="G48" s="85"/>
      <c r="H48" s="4"/>
      <c r="I48" s="85"/>
      <c r="J48" s="4"/>
      <c r="K48" s="85"/>
      <c r="L48" s="7"/>
      <c r="M48" s="7"/>
      <c r="N48" s="7"/>
      <c r="O48" s="7"/>
      <c r="P48" s="7"/>
      <c r="Q48" s="7"/>
      <c r="R48" s="5"/>
      <c r="S48" s="5"/>
      <c r="T48" s="6"/>
      <c r="U48" s="6"/>
      <c r="V48" s="5"/>
      <c r="W48" s="5"/>
      <c r="X48" s="3"/>
    </row>
    <row r="49" spans="2:24" ht="24.6" customHeight="1">
      <c r="B49" s="974" t="s">
        <v>502</v>
      </c>
      <c r="C49"/>
      <c r="I49" s="974" t="s">
        <v>501</v>
      </c>
    </row>
    <row r="50" spans="2:24" ht="18" customHeight="1">
      <c r="B50" s="971" t="s">
        <v>500</v>
      </c>
      <c r="C50" s="970"/>
      <c r="I50" s="971" t="s">
        <v>408</v>
      </c>
      <c r="L50" s="81"/>
      <c r="M50" s="81"/>
      <c r="N50" s="81"/>
    </row>
    <row r="51" spans="2:24" ht="18" customHeight="1">
      <c r="B51" s="971" t="s">
        <v>499</v>
      </c>
      <c r="C51" s="973"/>
      <c r="I51" s="971" t="s">
        <v>406</v>
      </c>
      <c r="L51" s="81"/>
      <c r="M51" s="81"/>
      <c r="N51" s="81"/>
    </row>
    <row r="52" spans="2:24" ht="18" customHeight="1">
      <c r="B52" s="972" t="s">
        <v>498</v>
      </c>
      <c r="C52" s="209"/>
      <c r="I52" s="971" t="s">
        <v>404</v>
      </c>
      <c r="L52" s="81"/>
      <c r="M52" s="81"/>
      <c r="N52" s="81"/>
    </row>
    <row r="53" spans="2:24" ht="18" customHeight="1">
      <c r="B53" s="969" t="s">
        <v>497</v>
      </c>
      <c r="C53" s="970"/>
      <c r="I53" s="727" t="s">
        <v>402</v>
      </c>
      <c r="L53" s="81"/>
      <c r="M53" s="81"/>
      <c r="N53" s="81"/>
    </row>
    <row r="54" spans="2:24" ht="18" customHeight="1">
      <c r="B54" s="969" t="s">
        <v>401</v>
      </c>
      <c r="C54" s="970"/>
      <c r="I54" s="969" t="s">
        <v>496</v>
      </c>
      <c r="L54" s="81"/>
      <c r="M54" s="81"/>
      <c r="N54" s="81"/>
    </row>
    <row r="55" spans="2:24" ht="18" customHeight="1">
      <c r="B55" s="969" t="s">
        <v>495</v>
      </c>
      <c r="C55"/>
      <c r="I55" s="969" t="s">
        <v>398</v>
      </c>
      <c r="L55" s="81"/>
      <c r="M55" s="81"/>
      <c r="N55" s="81"/>
    </row>
    <row r="56" spans="2:24" ht="18" customHeight="1">
      <c r="C56"/>
      <c r="I56" s="969" t="s">
        <v>397</v>
      </c>
      <c r="L56" s="81"/>
      <c r="M56" s="81"/>
      <c r="N56" s="81"/>
    </row>
    <row r="57" spans="2:24" ht="18" customHeight="1">
      <c r="C57"/>
      <c r="I57" s="727" t="s">
        <v>396</v>
      </c>
    </row>
    <row r="58" spans="2:24" ht="22.15" customHeight="1">
      <c r="B58" s="968"/>
      <c r="C58" s="929"/>
      <c r="D58" s="2"/>
      <c r="E58" s="2"/>
      <c r="F58" s="2"/>
      <c r="G58" s="2"/>
      <c r="H58" s="2"/>
      <c r="I58" s="2"/>
      <c r="J58" s="2"/>
      <c r="K58" s="2"/>
      <c r="L58" s="2"/>
      <c r="M58" s="2"/>
      <c r="X58" s="2"/>
    </row>
    <row r="59" spans="2:24" ht="22.15" customHeight="1">
      <c r="B59" s="968"/>
    </row>
    <row r="60" spans="2:24" s="967" customFormat="1" ht="22.15" customHeight="1">
      <c r="B60" s="1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2:24" s="967" customFormat="1" ht="22.15" customHeight="1">
      <c r="B61" s="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2:24" s="967" customFormat="1" ht="22.15" customHeight="1">
      <c r="B62" s="1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2:24" s="967" customFormat="1" ht="22.15" customHeight="1">
      <c r="B63" s="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5" spans="2:24" s="967" customFormat="1" ht="18.75" customHeight="1">
      <c r="B65" s="1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</sheetData>
  <autoFilter ref="B9:W57" xr:uid="{89F1201E-D9C4-44D2-B8E3-551890001CE2}"/>
  <mergeCells count="1">
    <mergeCell ref="V3:W3"/>
  </mergeCells>
  <phoneticPr fontId="8"/>
  <conditionalFormatting sqref="B10:W47">
    <cfRule type="expression" dxfId="3" priority="1">
      <formula>MOD(ROW(),2)=0</formula>
    </cfRule>
    <cfRule type="expression" dxfId="2" priority="2">
      <formula>MOD(ROW(),2)=0</formula>
    </cfRule>
  </conditionalFormatting>
  <printOptions horizontalCentered="1" verticalCentered="1"/>
  <pageMargins left="0.23622047244094491" right="0.23622047244094491" top="0.19685039370078741" bottom="0.19685039370078741" header="0" footer="0"/>
  <pageSetup paperSize="9" scale="5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25CF-28D5-4114-A275-140746F1BBCB}">
  <sheetPr>
    <pageSetUpPr fitToPage="1"/>
  </sheetPr>
  <dimension ref="B2:V38"/>
  <sheetViews>
    <sheetView showGridLines="0" zoomScale="70" zoomScaleNormal="70" workbookViewId="0"/>
  </sheetViews>
  <sheetFormatPr defaultColWidth="8.875" defaultRowHeight="14.25"/>
  <cols>
    <col min="1" max="1" width="5.375" style="1346" customWidth="1"/>
    <col min="2" max="2" width="19" style="1346" customWidth="1"/>
    <col min="3" max="4" width="8.875" style="1346"/>
    <col min="5" max="7" width="7.375" style="1346" customWidth="1"/>
    <col min="8" max="8" width="4.375" style="1346" customWidth="1"/>
    <col min="9" max="9" width="16.25" style="1346" customWidth="1"/>
    <col min="10" max="11" width="8.875" style="1346"/>
    <col min="12" max="14" width="7.375" style="1346" customWidth="1"/>
    <col min="15" max="15" width="4.25" style="1346" customWidth="1"/>
    <col min="16" max="16" width="16.25" style="1346" customWidth="1"/>
    <col min="17" max="18" width="8.875" style="1346"/>
    <col min="19" max="21" width="7.375" style="1346" customWidth="1"/>
    <col min="22" max="22" width="3.625" style="1346" customWidth="1"/>
    <col min="23" max="16384" width="8.875" style="1346"/>
  </cols>
  <sheetData>
    <row r="2" spans="2:21" s="1347" customFormat="1" ht="22.5">
      <c r="B2" s="1403" t="s">
        <v>378</v>
      </c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  <c r="Q2" s="1401"/>
      <c r="R2" s="1401"/>
      <c r="S2" s="1401"/>
      <c r="T2" s="1401"/>
      <c r="U2" s="1401"/>
    </row>
    <row r="3" spans="2:21" s="1347" customFormat="1" ht="30">
      <c r="B3" s="1402" t="s">
        <v>618</v>
      </c>
      <c r="C3" s="1401"/>
      <c r="D3" s="1401"/>
      <c r="E3" s="1401"/>
      <c r="F3" s="1401"/>
      <c r="G3" s="1401"/>
      <c r="H3" s="1401"/>
      <c r="I3" s="1401"/>
      <c r="J3" s="1401"/>
      <c r="K3" s="1401"/>
      <c r="L3" s="1401"/>
      <c r="M3" s="1401"/>
      <c r="N3" s="1401"/>
      <c r="O3" s="1401"/>
      <c r="P3" s="1401"/>
      <c r="Q3" s="1401"/>
      <c r="R3" s="1401"/>
      <c r="S3" s="1401"/>
      <c r="T3" s="1401"/>
      <c r="U3" s="1401"/>
    </row>
    <row r="4" spans="2:21" s="1347" customFormat="1" ht="11.45" customHeight="1">
      <c r="B4" s="78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</row>
    <row r="5" spans="2:21" s="1347" customFormat="1" ht="26.25" thickBot="1">
      <c r="B5" s="1393" t="s">
        <v>617</v>
      </c>
      <c r="I5" s="1393" t="s">
        <v>616</v>
      </c>
    </row>
    <row r="6" spans="2:21" s="1347" customFormat="1" ht="16.149999999999999" customHeight="1" thickTop="1">
      <c r="B6" s="1671" t="s">
        <v>379</v>
      </c>
      <c r="C6" s="1663" t="s">
        <v>51</v>
      </c>
      <c r="D6" s="1665" t="s">
        <v>380</v>
      </c>
      <c r="E6" s="1667" t="s">
        <v>604</v>
      </c>
      <c r="F6" s="1673" t="s">
        <v>603</v>
      </c>
      <c r="G6" s="1669" t="s">
        <v>602</v>
      </c>
      <c r="I6" s="1671" t="s">
        <v>379</v>
      </c>
      <c r="J6" s="1663" t="s">
        <v>51</v>
      </c>
      <c r="K6" s="1665" t="s">
        <v>380</v>
      </c>
      <c r="L6" s="1667" t="s">
        <v>604</v>
      </c>
      <c r="M6" s="1673" t="s">
        <v>603</v>
      </c>
      <c r="N6" s="1669" t="s">
        <v>602</v>
      </c>
    </row>
    <row r="7" spans="2:21" s="1347" customFormat="1" ht="16.149999999999999" customHeight="1" thickBot="1">
      <c r="B7" s="1672"/>
      <c r="C7" s="1664"/>
      <c r="D7" s="1666"/>
      <c r="E7" s="1668"/>
      <c r="F7" s="1675"/>
      <c r="G7" s="1670"/>
      <c r="I7" s="1672"/>
      <c r="J7" s="1664"/>
      <c r="K7" s="1666"/>
      <c r="L7" s="1668"/>
      <c r="M7" s="1675"/>
      <c r="N7" s="1670"/>
    </row>
    <row r="8" spans="2:21" s="1347" customFormat="1" ht="16.149999999999999" customHeight="1" thickTop="1">
      <c r="B8" s="1392" t="s">
        <v>608</v>
      </c>
      <c r="C8" s="1391">
        <v>45111</v>
      </c>
      <c r="D8" s="1390">
        <v>45112</v>
      </c>
      <c r="E8" s="1389">
        <v>0</v>
      </c>
      <c r="F8" s="1388"/>
      <c r="G8" s="1387"/>
      <c r="I8" s="1392" t="s">
        <v>608</v>
      </c>
      <c r="J8" s="1391">
        <v>45095</v>
      </c>
      <c r="K8" s="1390">
        <v>45095</v>
      </c>
      <c r="L8" s="1389">
        <v>0</v>
      </c>
      <c r="M8" s="1388"/>
      <c r="N8" s="1387"/>
    </row>
    <row r="9" spans="2:21" s="1347" customFormat="1" ht="16.149999999999999" customHeight="1">
      <c r="B9" s="1360" t="s">
        <v>609</v>
      </c>
      <c r="C9" s="1359">
        <v>45114</v>
      </c>
      <c r="D9" s="1358">
        <v>45114</v>
      </c>
      <c r="E9" s="1357">
        <v>2</v>
      </c>
      <c r="F9" s="1356"/>
      <c r="G9" s="1373"/>
      <c r="I9" s="1360" t="s">
        <v>615</v>
      </c>
      <c r="J9" s="1359">
        <v>45096</v>
      </c>
      <c r="K9" s="1358">
        <v>45097</v>
      </c>
      <c r="L9" s="1357">
        <v>1</v>
      </c>
      <c r="M9" s="1356"/>
      <c r="N9" s="1373"/>
    </row>
    <row r="10" spans="2:21" s="1347" customFormat="1" ht="16.149999999999999" customHeight="1">
      <c r="B10" s="1366" t="s">
        <v>613</v>
      </c>
      <c r="C10" s="1365">
        <v>45117</v>
      </c>
      <c r="D10" s="1364">
        <v>45118</v>
      </c>
      <c r="E10" s="1363"/>
      <c r="F10" s="1362"/>
      <c r="G10" s="1382"/>
      <c r="I10" s="1366" t="s">
        <v>609</v>
      </c>
      <c r="J10" s="1365">
        <v>45097</v>
      </c>
      <c r="K10" s="1364">
        <v>45098</v>
      </c>
      <c r="L10" s="1363">
        <v>2</v>
      </c>
      <c r="M10" s="1362"/>
      <c r="N10" s="1382"/>
    </row>
    <row r="11" spans="2:21" s="1347" customFormat="1" ht="16.149999999999999" customHeight="1">
      <c r="B11" s="1360" t="s">
        <v>611</v>
      </c>
      <c r="C11" s="1359">
        <v>45118</v>
      </c>
      <c r="D11" s="1358">
        <v>45118</v>
      </c>
      <c r="E11" s="1357"/>
      <c r="F11" s="1356"/>
      <c r="G11" s="1383"/>
      <c r="I11" s="1360" t="s">
        <v>381</v>
      </c>
      <c r="J11" s="1359">
        <v>45101</v>
      </c>
      <c r="K11" s="1358">
        <v>45102</v>
      </c>
      <c r="L11" s="1357">
        <v>6</v>
      </c>
      <c r="M11" s="1356"/>
      <c r="N11" s="1383"/>
    </row>
    <row r="12" spans="2:21" s="1347" customFormat="1" ht="16.149999999999999" customHeight="1">
      <c r="B12" s="1366" t="s">
        <v>382</v>
      </c>
      <c r="C12" s="1365">
        <v>45120</v>
      </c>
      <c r="D12" s="1364">
        <v>45121</v>
      </c>
      <c r="E12" s="1363">
        <v>8</v>
      </c>
      <c r="F12" s="1362">
        <v>0</v>
      </c>
      <c r="G12" s="1382">
        <v>45120</v>
      </c>
      <c r="I12" s="1366" t="s">
        <v>611</v>
      </c>
      <c r="J12" s="1365">
        <v>45102</v>
      </c>
      <c r="K12" s="1364">
        <v>45102</v>
      </c>
      <c r="L12" s="1363"/>
      <c r="M12" s="1362"/>
      <c r="N12" s="1382"/>
    </row>
    <row r="13" spans="2:21" s="1347" customFormat="1" ht="16.149999999999999" customHeight="1">
      <c r="B13" s="1360" t="s">
        <v>384</v>
      </c>
      <c r="C13" s="1359">
        <v>45121</v>
      </c>
      <c r="D13" s="1358">
        <v>45121</v>
      </c>
      <c r="E13" s="1357">
        <v>9</v>
      </c>
      <c r="F13" s="1356">
        <v>0</v>
      </c>
      <c r="G13" s="1383">
        <v>45120</v>
      </c>
      <c r="I13" s="1360" t="s">
        <v>614</v>
      </c>
      <c r="J13" s="1359">
        <v>45105</v>
      </c>
      <c r="K13" s="1358">
        <v>45105</v>
      </c>
      <c r="L13" s="1357">
        <v>10</v>
      </c>
      <c r="M13" s="1356">
        <v>0</v>
      </c>
      <c r="N13" s="1383">
        <v>45104</v>
      </c>
    </row>
    <row r="14" spans="2:21" s="1347" customFormat="1" ht="16.149999999999999" customHeight="1">
      <c r="B14" s="1366" t="s">
        <v>613</v>
      </c>
      <c r="C14" s="1365">
        <v>45124</v>
      </c>
      <c r="D14" s="1364">
        <v>45126</v>
      </c>
      <c r="E14" s="1363"/>
      <c r="F14" s="1362"/>
      <c r="G14" s="1382"/>
      <c r="I14" s="1366" t="s">
        <v>612</v>
      </c>
      <c r="J14" s="1365">
        <v>45105</v>
      </c>
      <c r="K14" s="1364">
        <v>45106</v>
      </c>
      <c r="L14" s="1363"/>
      <c r="M14" s="1362">
        <v>0</v>
      </c>
      <c r="N14" s="1382">
        <v>45105</v>
      </c>
    </row>
    <row r="15" spans="2:21" s="1347" customFormat="1" ht="16.149999999999999" customHeight="1">
      <c r="B15" s="1360" t="s">
        <v>611</v>
      </c>
      <c r="C15" s="1359">
        <v>45126</v>
      </c>
      <c r="D15" s="1358">
        <v>45126</v>
      </c>
      <c r="E15" s="1357"/>
      <c r="F15" s="1356"/>
      <c r="G15" s="1373"/>
      <c r="I15" s="1360" t="s">
        <v>611</v>
      </c>
      <c r="J15" s="1359">
        <v>45108</v>
      </c>
      <c r="K15" s="1358">
        <v>45109</v>
      </c>
      <c r="L15" s="1357"/>
      <c r="M15" s="1356"/>
      <c r="N15" s="1373"/>
    </row>
    <row r="16" spans="2:21" ht="15">
      <c r="B16" s="1366" t="s">
        <v>610</v>
      </c>
      <c r="C16" s="1365">
        <v>45129</v>
      </c>
      <c r="D16" s="1364">
        <v>45129</v>
      </c>
      <c r="E16" s="1363"/>
      <c r="F16" s="1362">
        <v>8</v>
      </c>
      <c r="G16" s="1370"/>
      <c r="I16" s="1366" t="s">
        <v>61</v>
      </c>
      <c r="J16" s="1365">
        <v>45109</v>
      </c>
      <c r="K16" s="1364">
        <v>45109</v>
      </c>
      <c r="L16" s="1363"/>
      <c r="M16" s="1362">
        <v>3</v>
      </c>
      <c r="N16" s="1370"/>
      <c r="O16" s="1347"/>
    </row>
    <row r="17" spans="2:22" ht="15">
      <c r="B17" s="1360" t="s">
        <v>609</v>
      </c>
      <c r="C17" s="1359">
        <v>45130</v>
      </c>
      <c r="D17" s="1358">
        <v>45130</v>
      </c>
      <c r="E17" s="1357"/>
      <c r="F17" s="1356">
        <v>9</v>
      </c>
      <c r="G17" s="1355"/>
      <c r="I17" s="1360" t="s">
        <v>610</v>
      </c>
      <c r="J17" s="1359">
        <v>45111</v>
      </c>
      <c r="K17" s="1358">
        <v>45112</v>
      </c>
      <c r="L17" s="1357"/>
      <c r="M17" s="1356">
        <v>5</v>
      </c>
      <c r="N17" s="1355"/>
      <c r="O17" s="1347"/>
    </row>
    <row r="18" spans="2:22" ht="15.75" thickBot="1">
      <c r="B18" s="1354" t="s">
        <v>608</v>
      </c>
      <c r="C18" s="1353">
        <v>45132</v>
      </c>
      <c r="D18" s="1352">
        <v>45133</v>
      </c>
      <c r="E18" s="1351"/>
      <c r="F18" s="1350">
        <v>11</v>
      </c>
      <c r="G18" s="1400"/>
      <c r="I18" s="1366" t="s">
        <v>609</v>
      </c>
      <c r="J18" s="1365">
        <v>45113</v>
      </c>
      <c r="K18" s="1364">
        <v>45114</v>
      </c>
      <c r="L18" s="1363"/>
      <c r="M18" s="1362">
        <v>7</v>
      </c>
      <c r="N18" s="1361"/>
      <c r="O18" s="1347"/>
    </row>
    <row r="19" spans="2:22" ht="16.5" thickTop="1" thickBot="1">
      <c r="B19" s="1347"/>
      <c r="C19" s="1347"/>
      <c r="D19" s="1347"/>
      <c r="E19" s="1347"/>
      <c r="F19" s="1347"/>
      <c r="G19" s="1347"/>
      <c r="I19" s="1399" t="s">
        <v>608</v>
      </c>
      <c r="J19" s="1398">
        <v>45116</v>
      </c>
      <c r="K19" s="1397">
        <v>45116</v>
      </c>
      <c r="L19" s="1396"/>
      <c r="M19" s="1395">
        <v>10</v>
      </c>
      <c r="N19" s="1394"/>
      <c r="O19" s="1347"/>
    </row>
    <row r="20" spans="2:22" ht="15" thickTop="1">
      <c r="I20" s="1347"/>
      <c r="J20" s="1347"/>
      <c r="K20" s="1347"/>
      <c r="L20" s="1347"/>
      <c r="M20" s="1347"/>
      <c r="N20" s="1347"/>
      <c r="O20" s="1347"/>
    </row>
    <row r="21" spans="2:22" s="1347" customFormat="1" ht="18" customHeight="1" thickBot="1">
      <c r="B21" s="1393" t="s">
        <v>607</v>
      </c>
      <c r="I21" s="1393" t="s">
        <v>606</v>
      </c>
      <c r="J21" s="1346"/>
      <c r="K21" s="1346"/>
      <c r="L21" s="1346"/>
      <c r="M21" s="1346"/>
      <c r="N21" s="1346"/>
      <c r="P21" s="1393" t="s">
        <v>605</v>
      </c>
      <c r="Q21" s="1346"/>
      <c r="R21" s="1346"/>
      <c r="S21" s="1346"/>
      <c r="T21" s="1346"/>
      <c r="U21" s="1346"/>
      <c r="V21" s="1346"/>
    </row>
    <row r="22" spans="2:22" s="1347" customFormat="1" ht="18" customHeight="1" thickTop="1">
      <c r="B22" s="1671" t="s">
        <v>379</v>
      </c>
      <c r="C22" s="1663" t="s">
        <v>51</v>
      </c>
      <c r="D22" s="1665" t="s">
        <v>380</v>
      </c>
      <c r="E22" s="1667" t="s">
        <v>604</v>
      </c>
      <c r="F22" s="1673" t="s">
        <v>603</v>
      </c>
      <c r="G22" s="1669" t="s">
        <v>602</v>
      </c>
      <c r="I22" s="1671" t="s">
        <v>379</v>
      </c>
      <c r="J22" s="1663" t="s">
        <v>51</v>
      </c>
      <c r="K22" s="1665" t="s">
        <v>380</v>
      </c>
      <c r="L22" s="1667" t="s">
        <v>604</v>
      </c>
      <c r="M22" s="1673" t="s">
        <v>603</v>
      </c>
      <c r="N22" s="1669" t="s">
        <v>602</v>
      </c>
      <c r="P22" s="1671" t="s">
        <v>379</v>
      </c>
      <c r="Q22" s="1663" t="s">
        <v>51</v>
      </c>
      <c r="R22" s="1665" t="s">
        <v>380</v>
      </c>
      <c r="S22" s="1667" t="s">
        <v>604</v>
      </c>
      <c r="T22" s="1673" t="s">
        <v>603</v>
      </c>
      <c r="U22" s="1669" t="s">
        <v>602</v>
      </c>
    </row>
    <row r="23" spans="2:22" s="1347" customFormat="1" ht="15" thickBot="1">
      <c r="B23" s="1672"/>
      <c r="C23" s="1664"/>
      <c r="D23" s="1666"/>
      <c r="E23" s="1668"/>
      <c r="F23" s="1675"/>
      <c r="G23" s="1670"/>
      <c r="H23" s="1225"/>
      <c r="I23" s="1672"/>
      <c r="J23" s="1664"/>
      <c r="K23" s="1666"/>
      <c r="L23" s="1668"/>
      <c r="M23" s="1674"/>
      <c r="N23" s="1670"/>
      <c r="P23" s="1672"/>
      <c r="Q23" s="1664"/>
      <c r="R23" s="1666"/>
      <c r="S23" s="1668"/>
      <c r="T23" s="1674"/>
      <c r="U23" s="1670"/>
    </row>
    <row r="24" spans="2:22" s="1347" customFormat="1" ht="15.75" thickTop="1">
      <c r="B24" s="1392" t="s">
        <v>485</v>
      </c>
      <c r="C24" s="1391">
        <v>44854</v>
      </c>
      <c r="D24" s="1390">
        <v>44856</v>
      </c>
      <c r="E24" s="1389">
        <v>0</v>
      </c>
      <c r="F24" s="1388"/>
      <c r="G24" s="1387"/>
      <c r="H24" s="1348"/>
      <c r="I24" s="1392" t="s">
        <v>592</v>
      </c>
      <c r="J24" s="1391">
        <v>45149</v>
      </c>
      <c r="K24" s="1390">
        <v>45150</v>
      </c>
      <c r="L24" s="1389">
        <v>0</v>
      </c>
      <c r="M24" s="1388"/>
      <c r="N24" s="1387"/>
      <c r="P24" s="1392" t="s">
        <v>587</v>
      </c>
      <c r="Q24" s="1391">
        <v>44857</v>
      </c>
      <c r="R24" s="1390">
        <v>44858</v>
      </c>
      <c r="S24" s="1389">
        <v>0</v>
      </c>
      <c r="T24" s="1388"/>
      <c r="U24" s="1387"/>
    </row>
    <row r="25" spans="2:22" s="1347" customFormat="1" ht="15">
      <c r="B25" s="1360" t="s">
        <v>587</v>
      </c>
      <c r="C25" s="1359">
        <v>44857</v>
      </c>
      <c r="D25" s="1358">
        <v>44857</v>
      </c>
      <c r="E25" s="1357">
        <v>1</v>
      </c>
      <c r="F25" s="1356"/>
      <c r="G25" s="1373"/>
      <c r="H25" s="1348"/>
      <c r="I25" s="1360" t="s">
        <v>595</v>
      </c>
      <c r="J25" s="1359">
        <v>45155</v>
      </c>
      <c r="K25" s="1358">
        <v>45156</v>
      </c>
      <c r="L25" s="1357"/>
      <c r="M25" s="1356"/>
      <c r="N25" s="1373"/>
      <c r="P25" s="1360" t="s">
        <v>483</v>
      </c>
      <c r="Q25" s="1359">
        <v>44864</v>
      </c>
      <c r="R25" s="1358">
        <v>44864</v>
      </c>
      <c r="S25" s="1357">
        <v>6</v>
      </c>
      <c r="T25" s="1356"/>
      <c r="U25" s="1373"/>
    </row>
    <row r="26" spans="2:22" s="1347" customFormat="1" ht="15">
      <c r="B26" s="1366" t="s">
        <v>487</v>
      </c>
      <c r="C26" s="1365">
        <v>44859</v>
      </c>
      <c r="D26" s="1364">
        <v>44860</v>
      </c>
      <c r="E26" s="1363">
        <v>3</v>
      </c>
      <c r="F26" s="1362"/>
      <c r="G26" s="1382"/>
      <c r="H26" s="1386"/>
      <c r="I26" s="1366" t="s">
        <v>593</v>
      </c>
      <c r="J26" s="1365">
        <v>45156</v>
      </c>
      <c r="K26" s="1364">
        <v>45157</v>
      </c>
      <c r="L26" s="1363"/>
      <c r="M26" s="1362"/>
      <c r="N26" s="1382"/>
      <c r="P26" s="1366" t="s">
        <v>601</v>
      </c>
      <c r="Q26" s="1365">
        <v>44869</v>
      </c>
      <c r="R26" s="1364">
        <v>44869</v>
      </c>
      <c r="S26" s="1363">
        <v>11</v>
      </c>
      <c r="T26" s="1362" t="s">
        <v>600</v>
      </c>
      <c r="U26" s="1382">
        <v>44868</v>
      </c>
    </row>
    <row r="27" spans="2:22" s="1347" customFormat="1" ht="15">
      <c r="B27" s="1360" t="s">
        <v>599</v>
      </c>
      <c r="C27" s="1359">
        <v>44863</v>
      </c>
      <c r="D27" s="1358">
        <v>44863</v>
      </c>
      <c r="E27" s="1357">
        <v>7</v>
      </c>
      <c r="F27" s="1356"/>
      <c r="G27" s="1383"/>
      <c r="H27" s="1348"/>
      <c r="I27" s="1360" t="s">
        <v>596</v>
      </c>
      <c r="J27" s="1359">
        <v>45159</v>
      </c>
      <c r="K27" s="1358">
        <v>45160</v>
      </c>
      <c r="L27" s="1357">
        <v>9</v>
      </c>
      <c r="M27" s="1356">
        <v>0</v>
      </c>
      <c r="N27" s="1383">
        <v>45156</v>
      </c>
      <c r="P27" s="1360" t="s">
        <v>383</v>
      </c>
      <c r="Q27" s="1359">
        <v>44870</v>
      </c>
      <c r="R27" s="1358">
        <v>44871</v>
      </c>
      <c r="S27" s="1357">
        <v>12</v>
      </c>
      <c r="T27" s="1356" t="s">
        <v>598</v>
      </c>
      <c r="U27" s="1383">
        <v>44869</v>
      </c>
    </row>
    <row r="28" spans="2:22" s="1347" customFormat="1" ht="15">
      <c r="B28" s="1366" t="s">
        <v>385</v>
      </c>
      <c r="C28" s="1365">
        <v>44867</v>
      </c>
      <c r="D28" s="1364">
        <v>44867</v>
      </c>
      <c r="E28" s="1363">
        <v>11</v>
      </c>
      <c r="F28" s="1362" t="s">
        <v>597</v>
      </c>
      <c r="G28" s="1382">
        <v>44866</v>
      </c>
      <c r="H28" s="1348"/>
      <c r="I28" s="1366" t="s">
        <v>594</v>
      </c>
      <c r="J28" s="1385">
        <v>45160</v>
      </c>
      <c r="K28" s="1384">
        <v>45160</v>
      </c>
      <c r="L28" s="1363">
        <v>10</v>
      </c>
      <c r="M28" s="1362">
        <v>0</v>
      </c>
      <c r="N28" s="1382">
        <v>45159</v>
      </c>
      <c r="P28" s="1366" t="s">
        <v>596</v>
      </c>
      <c r="Q28" s="1385">
        <v>44871</v>
      </c>
      <c r="R28" s="1384">
        <v>44872</v>
      </c>
      <c r="S28" s="1363">
        <v>13</v>
      </c>
      <c r="T28" s="1362">
        <v>0</v>
      </c>
      <c r="U28" s="1382">
        <v>44869</v>
      </c>
    </row>
    <row r="29" spans="2:22" s="1347" customFormat="1" ht="15">
      <c r="B29" s="1360" t="s">
        <v>596</v>
      </c>
      <c r="C29" s="1359">
        <v>44868</v>
      </c>
      <c r="D29" s="1358">
        <v>44869</v>
      </c>
      <c r="E29" s="1357">
        <v>12</v>
      </c>
      <c r="F29" s="1356">
        <v>0</v>
      </c>
      <c r="G29" s="1383">
        <v>44867</v>
      </c>
      <c r="H29" s="1348"/>
      <c r="I29" s="1360" t="s">
        <v>595</v>
      </c>
      <c r="J29" s="1359">
        <v>45163</v>
      </c>
      <c r="K29" s="1358">
        <v>45163</v>
      </c>
      <c r="L29" s="1357"/>
      <c r="M29" s="1356"/>
      <c r="N29" s="1383"/>
      <c r="P29" s="1360" t="s">
        <v>594</v>
      </c>
      <c r="Q29" s="1359">
        <v>44872</v>
      </c>
      <c r="R29" s="1358">
        <v>44872</v>
      </c>
      <c r="S29" s="1357">
        <v>14</v>
      </c>
      <c r="T29" s="1356">
        <v>0</v>
      </c>
      <c r="U29" s="1383">
        <v>44869</v>
      </c>
    </row>
    <row r="30" spans="2:22" s="1347" customFormat="1" ht="15.75" thickBot="1">
      <c r="B30" s="1366" t="s">
        <v>594</v>
      </c>
      <c r="C30" s="1365">
        <v>44869</v>
      </c>
      <c r="D30" s="1364">
        <v>44869</v>
      </c>
      <c r="E30" s="1363">
        <v>13</v>
      </c>
      <c r="F30" s="1362">
        <v>0</v>
      </c>
      <c r="G30" s="1382">
        <v>44868</v>
      </c>
      <c r="H30" s="1348"/>
      <c r="I30" s="1366" t="s">
        <v>593</v>
      </c>
      <c r="J30" s="1365">
        <v>45164</v>
      </c>
      <c r="K30" s="1364">
        <v>45164</v>
      </c>
      <c r="L30" s="1363"/>
      <c r="M30" s="1362"/>
      <c r="N30" s="1370"/>
      <c r="P30" s="1381" t="s">
        <v>592</v>
      </c>
      <c r="Q30" s="1380">
        <v>44885</v>
      </c>
      <c r="R30" s="1379">
        <v>44886</v>
      </c>
      <c r="S30" s="1378"/>
      <c r="T30" s="1377">
        <v>13</v>
      </c>
      <c r="U30" s="1376"/>
    </row>
    <row r="31" spans="2:22" s="1347" customFormat="1" ht="15.75" thickTop="1">
      <c r="B31" s="1360" t="s">
        <v>591</v>
      </c>
      <c r="C31" s="1359">
        <v>44870</v>
      </c>
      <c r="D31" s="1358">
        <v>44871</v>
      </c>
      <c r="E31" s="1357"/>
      <c r="F31" s="1356">
        <v>1</v>
      </c>
      <c r="G31" s="1373"/>
      <c r="H31" s="1348"/>
      <c r="I31" s="1360" t="s">
        <v>590</v>
      </c>
      <c r="J31" s="1375">
        <v>45166</v>
      </c>
      <c r="K31" s="1374">
        <v>45167</v>
      </c>
      <c r="L31" s="1357"/>
      <c r="M31" s="1356">
        <v>6</v>
      </c>
      <c r="N31" s="1373"/>
      <c r="P31" s="1371"/>
      <c r="Q31" s="1372"/>
      <c r="R31" s="1372"/>
      <c r="S31" s="1371"/>
      <c r="T31" s="1371"/>
      <c r="U31" s="1371"/>
    </row>
    <row r="32" spans="2:22" s="1347" customFormat="1" ht="15.75" thickBot="1">
      <c r="B32" s="1366" t="s">
        <v>589</v>
      </c>
      <c r="C32" s="1365">
        <v>44872</v>
      </c>
      <c r="D32" s="1364">
        <v>44873</v>
      </c>
      <c r="E32" s="1363"/>
      <c r="F32" s="1362">
        <v>3</v>
      </c>
      <c r="G32" s="1370"/>
      <c r="H32" s="1348"/>
      <c r="I32" s="1354" t="s">
        <v>487</v>
      </c>
      <c r="J32" s="1369">
        <v>45170</v>
      </c>
      <c r="K32" s="1368">
        <v>45171</v>
      </c>
      <c r="L32" s="1351"/>
      <c r="M32" s="1350">
        <v>10</v>
      </c>
      <c r="N32" s="1367"/>
    </row>
    <row r="33" spans="2:14" s="1347" customFormat="1" ht="15.75" thickTop="1">
      <c r="B33" s="1360" t="s">
        <v>588</v>
      </c>
      <c r="C33" s="1359">
        <v>44873</v>
      </c>
      <c r="D33" s="1358">
        <v>44874</v>
      </c>
      <c r="E33" s="1357"/>
      <c r="F33" s="1356">
        <v>4</v>
      </c>
      <c r="G33" s="1355"/>
      <c r="H33" s="1348"/>
      <c r="I33" s="1346"/>
      <c r="J33" s="1346"/>
      <c r="K33" s="1346"/>
      <c r="L33" s="1346"/>
      <c r="M33" s="1346"/>
      <c r="N33" s="1346"/>
    </row>
    <row r="34" spans="2:14" s="1347" customFormat="1" ht="15">
      <c r="B34" s="1366" t="s">
        <v>587</v>
      </c>
      <c r="C34" s="1365">
        <v>44881</v>
      </c>
      <c r="D34" s="1364">
        <v>44882</v>
      </c>
      <c r="E34" s="1363"/>
      <c r="F34" s="1362">
        <v>12</v>
      </c>
      <c r="G34" s="1361"/>
      <c r="H34" s="1348"/>
    </row>
    <row r="35" spans="2:14" s="1347" customFormat="1" ht="15">
      <c r="B35" s="1360" t="s">
        <v>485</v>
      </c>
      <c r="C35" s="1359">
        <v>44882</v>
      </c>
      <c r="D35" s="1358"/>
      <c r="E35" s="1357"/>
      <c r="F35" s="1356">
        <v>13</v>
      </c>
      <c r="G35" s="1355"/>
      <c r="H35" s="1348"/>
    </row>
    <row r="36" spans="2:14" s="1347" customFormat="1" ht="15.75" thickBot="1">
      <c r="B36" s="1354" t="s">
        <v>487</v>
      </c>
      <c r="C36" s="1353">
        <v>44859</v>
      </c>
      <c r="D36" s="1352">
        <v>44860</v>
      </c>
      <c r="E36" s="1351"/>
      <c r="F36" s="1350">
        <v>18</v>
      </c>
      <c r="G36" s="1349"/>
      <c r="H36" s="1348"/>
    </row>
    <row r="37" spans="2:14" s="1347" customFormat="1" ht="9.6" customHeight="1" thickTop="1"/>
    <row r="38" spans="2:14" s="1347" customFormat="1"/>
  </sheetData>
  <mergeCells count="30">
    <mergeCell ref="G6:G7"/>
    <mergeCell ref="I6:I7"/>
    <mergeCell ref="B6:B7"/>
    <mergeCell ref="C6:C7"/>
    <mergeCell ref="D6:D7"/>
    <mergeCell ref="E6:E7"/>
    <mergeCell ref="F6:F7"/>
    <mergeCell ref="G22:G23"/>
    <mergeCell ref="I22:I23"/>
    <mergeCell ref="J22:J23"/>
    <mergeCell ref="K22:K23"/>
    <mergeCell ref="L22:L23"/>
    <mergeCell ref="B22:B23"/>
    <mergeCell ref="C22:C23"/>
    <mergeCell ref="D22:D23"/>
    <mergeCell ref="E22:E23"/>
    <mergeCell ref="F22:F23"/>
    <mergeCell ref="J6:J7"/>
    <mergeCell ref="K6:K7"/>
    <mergeCell ref="L6:L7"/>
    <mergeCell ref="U22:U23"/>
    <mergeCell ref="P22:P23"/>
    <mergeCell ref="Q22:Q23"/>
    <mergeCell ref="R22:R23"/>
    <mergeCell ref="S22:S23"/>
    <mergeCell ref="T22:T23"/>
    <mergeCell ref="M6:M7"/>
    <mergeCell ref="N6:N7"/>
    <mergeCell ref="M22:M23"/>
    <mergeCell ref="N22:N23"/>
  </mergeCells>
  <phoneticPr fontId="8"/>
  <printOptions horizontalCentered="1"/>
  <pageMargins left="0.19685039370078741" right="0.19685039370078741" top="0.78740157480314965" bottom="0.19685039370078741" header="0" footer="0"/>
  <pageSetup paperSize="9" scale="74" orientation="landscape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8CDF-3683-4102-99FF-336183B8C4BC}">
  <sheetPr>
    <pageSetUpPr fitToPage="1"/>
  </sheetPr>
  <dimension ref="A1:AH132"/>
  <sheetViews>
    <sheetView showGridLines="0" zoomScale="70" zoomScaleNormal="70" workbookViewId="0">
      <pane ySplit="8" topLeftCell="A9" activePane="bottomLeft" state="frozen"/>
      <selection pane="bottomLeft"/>
    </sheetView>
  </sheetViews>
  <sheetFormatPr defaultColWidth="9" defaultRowHeight="18.75" customHeight="1"/>
  <cols>
    <col min="1" max="1" width="3.5" customWidth="1"/>
    <col min="2" max="2" width="4.375" customWidth="1"/>
    <col min="3" max="3" width="23.875" customWidth="1"/>
    <col min="4" max="4" width="10.125" customWidth="1"/>
    <col min="5" max="5" width="9.5" customWidth="1"/>
    <col min="6" max="14" width="12.25" customWidth="1"/>
    <col min="15" max="15" width="12.5" customWidth="1"/>
    <col min="16" max="16" width="15.375" hidden="1" customWidth="1"/>
    <col min="17" max="17" width="15.5" customWidth="1"/>
    <col min="18" max="18" width="15.375" customWidth="1"/>
    <col min="19" max="19" width="16.875" customWidth="1"/>
    <col min="20" max="20" width="14.5" customWidth="1"/>
    <col min="21" max="21" width="14.875" customWidth="1"/>
    <col min="22" max="22" width="3.5" customWidth="1"/>
    <col min="23" max="23" width="12.875" customWidth="1"/>
    <col min="24" max="24" width="9.5" customWidth="1"/>
    <col min="25" max="25" width="11.25" customWidth="1"/>
    <col min="26" max="26" width="15.375" customWidth="1"/>
    <col min="27" max="27" width="9.125" bestFit="1" customWidth="1"/>
    <col min="28" max="28" width="10.375" bestFit="1" customWidth="1"/>
    <col min="29" max="29" width="15.375" customWidth="1"/>
    <col min="30" max="30" width="9.125" bestFit="1" customWidth="1"/>
    <col min="31" max="31" width="11.125" customWidth="1"/>
    <col min="32" max="32" width="15.375" customWidth="1"/>
    <col min="34" max="34" width="11.25" customWidth="1"/>
  </cols>
  <sheetData>
    <row r="1" spans="1:34" ht="29.25" customHeight="1">
      <c r="C1" s="1118"/>
      <c r="D1" s="80" t="s">
        <v>72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75"/>
      <c r="T1" s="80"/>
      <c r="U1" s="706">
        <v>17</v>
      </c>
      <c r="V1" s="79"/>
      <c r="W1" s="1118"/>
      <c r="X1" s="1118"/>
      <c r="Y1" s="1118"/>
      <c r="Z1" s="1118"/>
      <c r="AC1" s="1118"/>
      <c r="AF1" s="1118"/>
    </row>
    <row r="2" spans="1:34" ht="24.95" customHeight="1">
      <c r="C2" s="1404"/>
      <c r="D2" s="78" t="s">
        <v>619</v>
      </c>
      <c r="E2" s="78"/>
      <c r="F2" s="77"/>
      <c r="G2" s="77"/>
      <c r="H2" s="77"/>
      <c r="I2" s="75"/>
      <c r="J2" s="76"/>
      <c r="K2" s="75"/>
      <c r="L2" s="74"/>
      <c r="M2" s="75"/>
      <c r="N2" s="75"/>
      <c r="O2" s="963"/>
      <c r="P2" s="963"/>
      <c r="Q2" s="965"/>
      <c r="R2" s="964"/>
      <c r="S2" s="75"/>
      <c r="T2" s="963"/>
      <c r="U2" s="73">
        <v>45404</v>
      </c>
      <c r="V2" s="73"/>
      <c r="W2" s="73"/>
      <c r="X2" s="1405"/>
      <c r="Y2" s="73"/>
      <c r="Z2" s="73"/>
      <c r="AC2" s="73"/>
      <c r="AF2" s="73"/>
    </row>
    <row r="3" spans="1:34" ht="24.95" customHeight="1">
      <c r="C3" s="1404"/>
      <c r="F3" s="77"/>
      <c r="G3" s="77"/>
      <c r="H3" s="77"/>
      <c r="I3" s="75"/>
      <c r="J3" s="76"/>
      <c r="K3" s="75"/>
      <c r="L3" s="74"/>
      <c r="M3" s="75"/>
      <c r="N3" s="75"/>
      <c r="O3" s="963"/>
      <c r="P3" s="963"/>
      <c r="Q3" s="965"/>
      <c r="R3" s="964"/>
      <c r="S3" s="75"/>
      <c r="T3" s="963"/>
      <c r="U3" s="1406" t="s">
        <v>620</v>
      </c>
      <c r="V3" s="73"/>
      <c r="W3" s="73"/>
      <c r="X3" s="1407"/>
      <c r="Y3" s="73"/>
      <c r="Z3" s="73"/>
      <c r="AC3" s="73"/>
      <c r="AF3" s="73"/>
    </row>
    <row r="4" spans="1:34" ht="9" customHeight="1" thickBot="1">
      <c r="C4" s="2"/>
      <c r="D4" s="2"/>
      <c r="E4" s="2"/>
      <c r="F4" s="2"/>
      <c r="H4" s="1"/>
      <c r="J4" s="2"/>
      <c r="L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C4" s="2"/>
      <c r="AF4" s="2"/>
    </row>
    <row r="5" spans="1:34" ht="16.350000000000001" customHeight="1" thickTop="1">
      <c r="C5" s="1679" t="s">
        <v>621</v>
      </c>
      <c r="D5" s="1682" t="s">
        <v>622</v>
      </c>
      <c r="E5" s="1408"/>
      <c r="F5" s="1409"/>
      <c r="G5" s="1409"/>
      <c r="H5" s="1408"/>
      <c r="I5" s="1410"/>
      <c r="J5" s="1409"/>
      <c r="K5" s="1409"/>
      <c r="L5" s="1409"/>
      <c r="M5" s="958"/>
      <c r="N5" s="958"/>
      <c r="O5" s="1409"/>
      <c r="P5" s="1409"/>
      <c r="Q5" s="1411"/>
      <c r="R5" s="1412"/>
      <c r="S5" s="1413"/>
      <c r="T5" s="1411"/>
      <c r="U5" s="1414"/>
      <c r="V5" s="50"/>
      <c r="W5" s="1415"/>
      <c r="X5" s="1415"/>
      <c r="Y5" s="1415"/>
      <c r="Z5" s="1415"/>
      <c r="AC5" s="1415"/>
      <c r="AF5" s="1415"/>
    </row>
    <row r="6" spans="1:34" ht="25.7" customHeight="1">
      <c r="C6" s="1680"/>
      <c r="D6" s="1683"/>
      <c r="E6" s="1416"/>
      <c r="F6" s="1417" t="s">
        <v>125</v>
      </c>
      <c r="G6" s="1417" t="s">
        <v>124</v>
      </c>
      <c r="H6" s="1418" t="s">
        <v>123</v>
      </c>
      <c r="I6" s="1419" t="s">
        <v>122</v>
      </c>
      <c r="J6" s="1417" t="s">
        <v>493</v>
      </c>
      <c r="K6" s="1417" t="s">
        <v>492</v>
      </c>
      <c r="L6" s="1417" t="s">
        <v>491</v>
      </c>
      <c r="M6" s="1420" t="s">
        <v>585</v>
      </c>
      <c r="N6" s="1420" t="s">
        <v>623</v>
      </c>
      <c r="O6" s="1421" t="s">
        <v>624</v>
      </c>
      <c r="P6" s="1422" t="s">
        <v>490</v>
      </c>
      <c r="Q6" s="1422" t="s">
        <v>489</v>
      </c>
      <c r="R6" s="1423" t="s">
        <v>625</v>
      </c>
      <c r="S6" s="1424" t="s">
        <v>626</v>
      </c>
      <c r="T6" s="1425" t="s">
        <v>627</v>
      </c>
      <c r="U6" s="1426" t="s">
        <v>628</v>
      </c>
      <c r="V6" s="63"/>
      <c r="W6" s="1427" t="s">
        <v>629</v>
      </c>
      <c r="X6" s="1428"/>
      <c r="Y6" s="1429"/>
      <c r="Z6" s="1430" t="s">
        <v>630</v>
      </c>
      <c r="AA6" s="1431"/>
      <c r="AB6" s="1432"/>
      <c r="AC6" s="1430" t="s">
        <v>631</v>
      </c>
      <c r="AD6" s="1431"/>
      <c r="AE6" s="1432"/>
      <c r="AF6" s="1430" t="s">
        <v>632</v>
      </c>
      <c r="AG6" s="1431"/>
      <c r="AH6" s="1432"/>
    </row>
    <row r="7" spans="1:34" ht="23.25" customHeight="1">
      <c r="C7" s="1680"/>
      <c r="D7" s="1683"/>
      <c r="E7" s="1416" t="s">
        <v>633</v>
      </c>
      <c r="F7" s="1421" t="s">
        <v>52</v>
      </c>
      <c r="G7" s="1421" t="s">
        <v>52</v>
      </c>
      <c r="H7" s="1421" t="s">
        <v>52</v>
      </c>
      <c r="I7" s="1421" t="s">
        <v>52</v>
      </c>
      <c r="J7" s="1421" t="s">
        <v>52</v>
      </c>
      <c r="K7" s="1421" t="s">
        <v>52</v>
      </c>
      <c r="L7" s="1421" t="s">
        <v>52</v>
      </c>
      <c r="M7" s="1421" t="s">
        <v>52</v>
      </c>
      <c r="N7" s="1421" t="s">
        <v>52</v>
      </c>
      <c r="O7" s="1433" t="s">
        <v>70</v>
      </c>
      <c r="P7" s="1434"/>
      <c r="Q7" s="1434"/>
      <c r="R7" s="1434"/>
      <c r="S7" s="1435" t="s">
        <v>634</v>
      </c>
      <c r="T7" s="1435" t="s">
        <v>635</v>
      </c>
      <c r="U7" s="1436" t="s">
        <v>636</v>
      </c>
      <c r="V7" s="50"/>
      <c r="W7" s="1437"/>
      <c r="X7" s="1438"/>
      <c r="Y7" s="1439"/>
      <c r="Z7" s="1440"/>
      <c r="AA7" s="1441"/>
      <c r="AB7" s="1442"/>
      <c r="AC7" s="1440"/>
      <c r="AD7" s="1441"/>
      <c r="AE7" s="1442"/>
      <c r="AF7" s="1440"/>
      <c r="AG7" s="1441"/>
      <c r="AH7" s="1442"/>
    </row>
    <row r="8" spans="1:34" ht="23.25" customHeight="1">
      <c r="C8" s="1680"/>
      <c r="D8" s="1683"/>
      <c r="E8" s="1416"/>
      <c r="F8" s="1443"/>
      <c r="G8" s="1443"/>
      <c r="H8" s="1443"/>
      <c r="I8" s="1443"/>
      <c r="J8" s="1444" t="s">
        <v>637</v>
      </c>
      <c r="K8" s="1443"/>
      <c r="L8" s="1443"/>
      <c r="M8" s="1443"/>
      <c r="N8" s="1443"/>
      <c r="O8" s="1433" t="s">
        <v>50</v>
      </c>
      <c r="P8" s="1445" t="s">
        <v>638</v>
      </c>
      <c r="Q8" s="1445" t="s">
        <v>639</v>
      </c>
      <c r="R8" s="1446" t="s">
        <v>640</v>
      </c>
      <c r="S8" s="1425" t="s">
        <v>641</v>
      </c>
      <c r="T8" s="1435" t="s">
        <v>642</v>
      </c>
      <c r="U8" s="1447" t="s">
        <v>643</v>
      </c>
      <c r="V8" s="24"/>
      <c r="W8" s="1437"/>
      <c r="X8" s="1438"/>
      <c r="Y8" s="1439" t="s">
        <v>70</v>
      </c>
      <c r="Z8" s="1440"/>
      <c r="AA8" s="1441"/>
      <c r="AB8" s="1442" t="s">
        <v>70</v>
      </c>
      <c r="AC8" s="1440"/>
      <c r="AD8" s="1441"/>
      <c r="AE8" s="1442" t="s">
        <v>70</v>
      </c>
      <c r="AF8" s="1440"/>
      <c r="AG8" s="1441"/>
      <c r="AH8" s="1442" t="s">
        <v>70</v>
      </c>
    </row>
    <row r="9" spans="1:34" ht="23.25" customHeight="1" thickBot="1">
      <c r="C9" s="1681"/>
      <c r="D9" s="1684"/>
      <c r="E9" s="1448"/>
      <c r="F9" s="1449"/>
      <c r="G9" s="1449"/>
      <c r="H9" s="1449"/>
      <c r="I9" s="1449"/>
      <c r="J9" s="1449"/>
      <c r="K9" s="1449"/>
      <c r="L9" s="1449"/>
      <c r="M9" s="1449"/>
      <c r="N9" s="1449"/>
      <c r="O9" s="1449"/>
      <c r="P9" s="1450" t="s">
        <v>50</v>
      </c>
      <c r="Q9" s="1450" t="s">
        <v>50</v>
      </c>
      <c r="R9" s="1450" t="s">
        <v>50</v>
      </c>
      <c r="S9" s="1450" t="s">
        <v>50</v>
      </c>
      <c r="T9" s="1450" t="s">
        <v>50</v>
      </c>
      <c r="U9" s="1451" t="s">
        <v>50</v>
      </c>
      <c r="V9" s="803"/>
      <c r="W9" s="1452" t="s">
        <v>644</v>
      </c>
      <c r="X9" s="1453" t="s">
        <v>645</v>
      </c>
      <c r="Y9" s="1454" t="s">
        <v>52</v>
      </c>
      <c r="Z9" s="1455" t="s">
        <v>644</v>
      </c>
      <c r="AA9" s="1456" t="s">
        <v>645</v>
      </c>
      <c r="AB9" s="1457" t="s">
        <v>52</v>
      </c>
      <c r="AC9" s="1455" t="s">
        <v>644</v>
      </c>
      <c r="AD9" s="1456" t="s">
        <v>645</v>
      </c>
      <c r="AE9" s="1457" t="s">
        <v>52</v>
      </c>
      <c r="AF9" s="1455" t="s">
        <v>644</v>
      </c>
      <c r="AG9" s="1456" t="s">
        <v>645</v>
      </c>
      <c r="AH9" s="1457" t="s">
        <v>52</v>
      </c>
    </row>
    <row r="10" spans="1:34" ht="18" thickTop="1">
      <c r="A10">
        <v>17</v>
      </c>
      <c r="C10" s="1537" t="s">
        <v>436</v>
      </c>
      <c r="D10" s="1458">
        <v>416</v>
      </c>
      <c r="E10" s="1459" t="s">
        <v>418</v>
      </c>
      <c r="F10" s="1460"/>
      <c r="G10" s="1460">
        <v>45401</v>
      </c>
      <c r="H10" s="1460">
        <v>45403</v>
      </c>
      <c r="I10" s="1461"/>
      <c r="J10" s="1460">
        <v>45404</v>
      </c>
      <c r="K10" s="1460">
        <v>45404</v>
      </c>
      <c r="L10" s="1461"/>
      <c r="M10" s="1461"/>
      <c r="N10" s="1461"/>
      <c r="O10" s="1462"/>
      <c r="P10" s="1463"/>
      <c r="Q10" s="1464"/>
      <c r="R10" s="1464"/>
      <c r="S10" s="1463">
        <v>45417</v>
      </c>
      <c r="T10" s="1463"/>
      <c r="U10" s="1465"/>
      <c r="V10" s="1466"/>
      <c r="W10" s="1467"/>
      <c r="X10" s="1468"/>
      <c r="Y10" s="1469"/>
      <c r="Z10" s="1467"/>
      <c r="AA10" s="1470"/>
      <c r="AB10" s="1471"/>
      <c r="AC10" s="1467"/>
      <c r="AD10" s="1468"/>
      <c r="AE10" s="1469"/>
      <c r="AF10" s="1467"/>
      <c r="AG10" s="1468"/>
      <c r="AH10" s="1469"/>
    </row>
    <row r="11" spans="1:34" ht="17.25">
      <c r="A11">
        <v>17</v>
      </c>
      <c r="C11" s="1536" t="s">
        <v>370</v>
      </c>
      <c r="D11" s="1481">
        <v>2416</v>
      </c>
      <c r="E11" s="1472" t="s">
        <v>395</v>
      </c>
      <c r="F11" s="1473">
        <v>45404</v>
      </c>
      <c r="G11" s="1473">
        <v>45405</v>
      </c>
      <c r="H11" s="1474"/>
      <c r="I11" s="1474"/>
      <c r="J11" s="1475"/>
      <c r="K11" s="1476"/>
      <c r="L11" s="1474"/>
      <c r="M11" s="1474"/>
      <c r="N11" s="1474"/>
      <c r="O11" s="1477">
        <v>45407</v>
      </c>
      <c r="P11" s="1477"/>
      <c r="Q11" s="1405">
        <v>45414</v>
      </c>
      <c r="R11" s="1405">
        <v>45417</v>
      </c>
      <c r="S11" s="1405">
        <v>45417</v>
      </c>
      <c r="T11" s="1405">
        <v>45422</v>
      </c>
      <c r="U11" s="1479">
        <v>45423</v>
      </c>
      <c r="V11" s="1407"/>
      <c r="W11" s="1467" t="s">
        <v>128</v>
      </c>
      <c r="X11" s="1468">
        <v>2417</v>
      </c>
      <c r="Y11" s="1469">
        <v>45410</v>
      </c>
      <c r="Z11" s="1467" t="s">
        <v>436</v>
      </c>
      <c r="AA11" s="1480">
        <v>416</v>
      </c>
      <c r="AB11" s="1471">
        <v>45411</v>
      </c>
      <c r="AC11" s="1467" t="s">
        <v>661</v>
      </c>
      <c r="AD11" s="1468">
        <v>32</v>
      </c>
      <c r="AE11" s="1469">
        <v>45415</v>
      </c>
      <c r="AF11" s="1467" t="s">
        <v>661</v>
      </c>
      <c r="AG11" s="1468">
        <v>32</v>
      </c>
      <c r="AH11" s="1469">
        <v>45415</v>
      </c>
    </row>
    <row r="12" spans="1:34" ht="17.25">
      <c r="A12">
        <v>17</v>
      </c>
      <c r="C12" s="1536" t="s">
        <v>535</v>
      </c>
      <c r="D12" s="1481">
        <v>2417</v>
      </c>
      <c r="E12" s="1482" t="s">
        <v>527</v>
      </c>
      <c r="F12" s="1473">
        <v>45405</v>
      </c>
      <c r="G12" s="1473">
        <v>45406</v>
      </c>
      <c r="H12" s="1474"/>
      <c r="I12" s="1474"/>
      <c r="J12" s="1475"/>
      <c r="K12" s="1476"/>
      <c r="L12" s="1474"/>
      <c r="M12" s="1474"/>
      <c r="N12" s="1474"/>
      <c r="O12" s="1483">
        <v>45409</v>
      </c>
      <c r="P12" s="1477"/>
      <c r="Q12" s="1405"/>
      <c r="R12" s="1483">
        <v>45420</v>
      </c>
      <c r="S12" s="1405"/>
      <c r="T12" s="1483">
        <v>45420</v>
      </c>
      <c r="U12" s="1484">
        <v>45421</v>
      </c>
      <c r="V12" s="1407"/>
      <c r="W12" s="1467" t="s">
        <v>658</v>
      </c>
      <c r="X12" s="1468">
        <v>2418</v>
      </c>
      <c r="Y12" s="1485">
        <v>45413</v>
      </c>
      <c r="Z12" s="1467"/>
      <c r="AA12" s="1480"/>
      <c r="AB12" s="1471"/>
      <c r="AC12" s="1467" t="s">
        <v>426</v>
      </c>
      <c r="AD12" s="1480">
        <v>2416</v>
      </c>
      <c r="AE12" s="1485">
        <v>45413</v>
      </c>
      <c r="AF12" s="1467" t="s">
        <v>426</v>
      </c>
      <c r="AG12" s="1480">
        <v>2416</v>
      </c>
      <c r="AH12" s="1485">
        <v>45413</v>
      </c>
    </row>
    <row r="13" spans="1:34" s="1487" customFormat="1" ht="17.25">
      <c r="A13">
        <v>17</v>
      </c>
      <c r="C13" s="1536" t="s">
        <v>78</v>
      </c>
      <c r="D13" s="1481">
        <v>2416</v>
      </c>
      <c r="E13" s="1472" t="s">
        <v>649</v>
      </c>
      <c r="F13" s="1486"/>
      <c r="G13" s="1486"/>
      <c r="H13" s="1473">
        <v>45404</v>
      </c>
      <c r="I13" s="1473">
        <v>45405</v>
      </c>
      <c r="J13" s="1475"/>
      <c r="K13" s="1475"/>
      <c r="L13" s="1486"/>
      <c r="M13" s="1486"/>
      <c r="N13" s="1486"/>
      <c r="O13" s="1477">
        <v>45407</v>
      </c>
      <c r="P13" s="1477"/>
      <c r="Q13" s="1405">
        <v>45414</v>
      </c>
      <c r="R13" s="1405">
        <v>45417</v>
      </c>
      <c r="S13" s="1405">
        <v>45417</v>
      </c>
      <c r="T13" s="1405">
        <v>45422</v>
      </c>
      <c r="U13" s="1479">
        <v>45423</v>
      </c>
      <c r="V13" s="1407"/>
      <c r="W13" s="1467" t="s">
        <v>128</v>
      </c>
      <c r="X13" s="1468">
        <v>2417</v>
      </c>
      <c r="Y13" s="1469">
        <v>45410</v>
      </c>
      <c r="Z13" s="1467" t="s">
        <v>436</v>
      </c>
      <c r="AA13" s="1480">
        <v>416</v>
      </c>
      <c r="AB13" s="1471">
        <v>45411</v>
      </c>
      <c r="AC13" s="1467" t="s">
        <v>661</v>
      </c>
      <c r="AD13" s="1468">
        <v>32</v>
      </c>
      <c r="AE13" s="1469">
        <v>45415</v>
      </c>
      <c r="AF13" s="1467" t="s">
        <v>661</v>
      </c>
      <c r="AG13" s="1468">
        <v>32</v>
      </c>
      <c r="AH13" s="1469">
        <v>45415</v>
      </c>
    </row>
    <row r="14" spans="1:34" s="1487" customFormat="1" ht="17.25">
      <c r="A14">
        <v>17</v>
      </c>
      <c r="C14" s="1536" t="s">
        <v>650</v>
      </c>
      <c r="D14" s="1481">
        <v>2417</v>
      </c>
      <c r="E14" s="1482" t="s">
        <v>526</v>
      </c>
      <c r="F14" s="1486"/>
      <c r="G14" s="1486"/>
      <c r="H14" s="1473">
        <v>45405</v>
      </c>
      <c r="I14" s="1473"/>
      <c r="J14" s="1475"/>
      <c r="K14" s="1475"/>
      <c r="L14" s="1486"/>
      <c r="M14" s="1486"/>
      <c r="N14" s="1486"/>
      <c r="O14" s="1483">
        <v>45409</v>
      </c>
      <c r="P14" s="1477"/>
      <c r="Q14" s="1405"/>
      <c r="R14" s="1483">
        <v>45420</v>
      </c>
      <c r="S14" s="1405"/>
      <c r="T14" s="1483">
        <v>45420</v>
      </c>
      <c r="U14" s="1484">
        <v>45421</v>
      </c>
      <c r="V14" s="1407"/>
      <c r="W14" s="1467" t="s">
        <v>658</v>
      </c>
      <c r="X14" s="1468">
        <v>2418</v>
      </c>
      <c r="Y14" s="1485">
        <v>45413</v>
      </c>
      <c r="Z14" s="1467"/>
      <c r="AA14" s="1480"/>
      <c r="AB14" s="1471"/>
      <c r="AC14" s="1467" t="s">
        <v>426</v>
      </c>
      <c r="AD14" s="1480">
        <v>2416</v>
      </c>
      <c r="AE14" s="1485">
        <v>45413</v>
      </c>
      <c r="AF14" s="1467" t="s">
        <v>426</v>
      </c>
      <c r="AG14" s="1480">
        <v>2416</v>
      </c>
      <c r="AH14" s="1485">
        <v>45413</v>
      </c>
    </row>
    <row r="15" spans="1:34" s="1487" customFormat="1" ht="17.25">
      <c r="A15">
        <v>17</v>
      </c>
      <c r="C15" s="1536" t="s">
        <v>423</v>
      </c>
      <c r="D15" s="1488">
        <v>2410</v>
      </c>
      <c r="E15" s="1489" t="s">
        <v>417</v>
      </c>
      <c r="F15" s="1486"/>
      <c r="G15" s="1486"/>
      <c r="H15" s="1473"/>
      <c r="I15" s="1473"/>
      <c r="J15" s="1490">
        <v>45405</v>
      </c>
      <c r="K15" s="1473">
        <v>45405</v>
      </c>
      <c r="L15" s="1486"/>
      <c r="M15" s="1486"/>
      <c r="N15" s="1486"/>
      <c r="O15" s="1477"/>
      <c r="P15" s="1478">
        <v>45411</v>
      </c>
      <c r="Q15" s="1405"/>
      <c r="R15" s="1405"/>
      <c r="S15" s="1478">
        <v>45415</v>
      </c>
      <c r="T15" s="1405"/>
      <c r="U15" s="1479"/>
      <c r="V15" s="1407"/>
      <c r="W15" s="1467"/>
      <c r="X15" s="1468"/>
      <c r="Y15" s="1469"/>
      <c r="Z15" s="1467"/>
      <c r="AA15" s="1480"/>
      <c r="AB15" s="1471"/>
      <c r="AC15" s="1467"/>
      <c r="AD15" s="1480"/>
      <c r="AE15" s="1469"/>
      <c r="AF15" s="1467"/>
      <c r="AG15" s="1480"/>
      <c r="AH15" s="1469"/>
    </row>
    <row r="16" spans="1:34" ht="17.25">
      <c r="A16">
        <v>17</v>
      </c>
      <c r="C16" s="1536" t="s">
        <v>371</v>
      </c>
      <c r="D16" s="1481">
        <v>2416</v>
      </c>
      <c r="E16" s="1472" t="s">
        <v>651</v>
      </c>
      <c r="F16" s="1475"/>
      <c r="G16" s="1475"/>
      <c r="H16" s="1475"/>
      <c r="I16" s="1475"/>
      <c r="J16" s="1473">
        <v>45405</v>
      </c>
      <c r="K16" s="1473">
        <v>45405</v>
      </c>
      <c r="L16" s="1475"/>
      <c r="M16" s="1475"/>
      <c r="N16" s="1475"/>
      <c r="O16" s="1477">
        <v>45407</v>
      </c>
      <c r="P16" s="1477"/>
      <c r="Q16" s="1405">
        <v>45414</v>
      </c>
      <c r="R16" s="1405">
        <v>45417</v>
      </c>
      <c r="S16" s="1405">
        <v>45417</v>
      </c>
      <c r="T16" s="1405">
        <v>45422</v>
      </c>
      <c r="U16" s="1479">
        <v>45423</v>
      </c>
      <c r="V16" s="1407"/>
      <c r="W16" s="1467" t="s">
        <v>128</v>
      </c>
      <c r="X16" s="1468">
        <v>2417</v>
      </c>
      <c r="Y16" s="1469">
        <v>45410</v>
      </c>
      <c r="Z16" s="1467" t="s">
        <v>436</v>
      </c>
      <c r="AA16" s="1480">
        <v>416</v>
      </c>
      <c r="AB16" s="1471">
        <v>45411</v>
      </c>
      <c r="AC16" s="1467" t="s">
        <v>661</v>
      </c>
      <c r="AD16" s="1468">
        <v>32</v>
      </c>
      <c r="AE16" s="1469">
        <v>45415</v>
      </c>
      <c r="AF16" s="1467" t="s">
        <v>661</v>
      </c>
      <c r="AG16" s="1468">
        <v>32</v>
      </c>
      <c r="AH16" s="1469">
        <v>45415</v>
      </c>
    </row>
    <row r="17" spans="1:34" ht="17.25">
      <c r="A17">
        <v>17</v>
      </c>
      <c r="C17" s="1536" t="s">
        <v>129</v>
      </c>
      <c r="D17" s="1488">
        <v>2416</v>
      </c>
      <c r="E17" s="1489" t="s">
        <v>652</v>
      </c>
      <c r="F17" s="1474"/>
      <c r="G17" s="1474"/>
      <c r="H17" s="1474"/>
      <c r="I17" s="1474"/>
      <c r="J17" s="1475"/>
      <c r="K17" s="1476"/>
      <c r="L17" s="1473">
        <v>45404</v>
      </c>
      <c r="M17" s="1473">
        <v>45405</v>
      </c>
      <c r="N17" s="1473"/>
      <c r="O17" s="1477">
        <v>45408</v>
      </c>
      <c r="P17" s="1477"/>
      <c r="Q17" s="1405">
        <v>45417</v>
      </c>
      <c r="R17" s="1405">
        <v>45419</v>
      </c>
      <c r="S17" s="1405">
        <v>45422</v>
      </c>
      <c r="T17" s="1405">
        <v>45422</v>
      </c>
      <c r="U17" s="1479">
        <v>45423</v>
      </c>
      <c r="V17" s="1466"/>
      <c r="W17" s="1467" t="s">
        <v>420</v>
      </c>
      <c r="X17" s="1468">
        <v>2417</v>
      </c>
      <c r="Y17" s="1469">
        <v>45413</v>
      </c>
      <c r="Z17" s="1467" t="s">
        <v>432</v>
      </c>
      <c r="AA17" s="1468">
        <v>2417</v>
      </c>
      <c r="AB17" s="1471">
        <v>45416</v>
      </c>
      <c r="AC17" s="1467" t="s">
        <v>661</v>
      </c>
      <c r="AD17" s="1468">
        <v>32</v>
      </c>
      <c r="AE17" s="1469">
        <v>45415</v>
      </c>
      <c r="AF17" s="1467" t="s">
        <v>661</v>
      </c>
      <c r="AG17" s="1468">
        <v>32</v>
      </c>
      <c r="AH17" s="1469">
        <v>45415</v>
      </c>
    </row>
    <row r="18" spans="1:34" ht="17.25">
      <c r="A18">
        <v>17</v>
      </c>
      <c r="C18" s="1536" t="s">
        <v>576</v>
      </c>
      <c r="D18" s="1481">
        <v>2417</v>
      </c>
      <c r="E18" s="1482" t="s">
        <v>570</v>
      </c>
      <c r="F18" s="1473"/>
      <c r="G18" s="1473"/>
      <c r="H18" s="1474"/>
      <c r="I18" s="1474"/>
      <c r="J18" s="1475"/>
      <c r="K18" s="1476"/>
      <c r="L18" s="1473">
        <v>45405</v>
      </c>
      <c r="M18" s="1473">
        <v>45404</v>
      </c>
      <c r="N18" s="1474"/>
      <c r="O18" s="1483">
        <v>45408</v>
      </c>
      <c r="P18" s="1477"/>
      <c r="Q18" s="1405"/>
      <c r="R18" s="1483">
        <v>45420</v>
      </c>
      <c r="S18" s="1405"/>
      <c r="T18" s="1483">
        <v>45420</v>
      </c>
      <c r="U18" s="1484">
        <v>45421</v>
      </c>
      <c r="V18" s="1466"/>
      <c r="W18" s="1467" t="s">
        <v>658</v>
      </c>
      <c r="X18" s="1468">
        <v>2418</v>
      </c>
      <c r="Y18" s="1485">
        <v>45413</v>
      </c>
      <c r="Z18" s="1467"/>
      <c r="AA18" s="1468"/>
      <c r="AB18" s="1471"/>
      <c r="AC18" s="1467" t="s">
        <v>426</v>
      </c>
      <c r="AD18" s="1468">
        <v>2416</v>
      </c>
      <c r="AE18" s="1485">
        <v>45413</v>
      </c>
      <c r="AF18" s="1467" t="s">
        <v>426</v>
      </c>
      <c r="AG18" s="1468">
        <v>2416</v>
      </c>
      <c r="AH18" s="1485">
        <v>45413</v>
      </c>
    </row>
    <row r="19" spans="1:34" ht="17.25">
      <c r="A19">
        <v>17</v>
      </c>
      <c r="C19" s="1536" t="s">
        <v>128</v>
      </c>
      <c r="D19" s="1488">
        <v>2417</v>
      </c>
      <c r="E19" s="1489" t="s">
        <v>416</v>
      </c>
      <c r="F19" s="1473">
        <v>45406</v>
      </c>
      <c r="G19" s="1473">
        <v>45407</v>
      </c>
      <c r="H19" s="1474"/>
      <c r="I19" s="1474"/>
      <c r="J19" s="1475"/>
      <c r="K19" s="1476"/>
      <c r="L19" s="1474"/>
      <c r="M19" s="1474"/>
      <c r="N19" s="1474"/>
      <c r="O19" s="1477">
        <v>45410</v>
      </c>
      <c r="P19" s="1478">
        <v>45412</v>
      </c>
      <c r="Q19" s="1478">
        <v>45414</v>
      </c>
      <c r="R19" s="1478">
        <v>45417</v>
      </c>
      <c r="S19" s="1405">
        <v>45422</v>
      </c>
      <c r="T19" s="1405">
        <v>45422</v>
      </c>
      <c r="U19" s="1479">
        <v>45423</v>
      </c>
      <c r="V19" s="1466"/>
      <c r="W19" s="1676" t="s">
        <v>646</v>
      </c>
      <c r="X19" s="1677"/>
      <c r="Y19" s="1678"/>
      <c r="Z19" s="1467" t="s">
        <v>432</v>
      </c>
      <c r="AA19" s="1468">
        <v>2417</v>
      </c>
      <c r="AB19" s="1471">
        <v>45416</v>
      </c>
      <c r="AC19" s="1467" t="s">
        <v>661</v>
      </c>
      <c r="AD19" s="1468">
        <v>32</v>
      </c>
      <c r="AE19" s="1469">
        <v>45415</v>
      </c>
      <c r="AF19" s="1467" t="s">
        <v>661</v>
      </c>
      <c r="AG19" s="1468">
        <v>32</v>
      </c>
      <c r="AH19" s="1469">
        <v>45415</v>
      </c>
    </row>
    <row r="20" spans="1:34" ht="17.25">
      <c r="A20">
        <v>17</v>
      </c>
      <c r="C20" s="1536" t="s">
        <v>75</v>
      </c>
      <c r="D20" s="1481">
        <v>2416</v>
      </c>
      <c r="E20" s="1472" t="s">
        <v>95</v>
      </c>
      <c r="F20" s="1486"/>
      <c r="G20" s="1513"/>
      <c r="H20" s="1514">
        <v>45406</v>
      </c>
      <c r="I20" s="1514"/>
      <c r="J20" s="1515"/>
      <c r="K20" s="1515"/>
      <c r="L20" s="1513"/>
      <c r="M20" s="1513"/>
      <c r="N20" s="1513"/>
      <c r="O20" s="1516">
        <v>45409</v>
      </c>
      <c r="P20" s="1477"/>
      <c r="Q20" s="1517">
        <v>45417</v>
      </c>
      <c r="R20" s="1517">
        <v>45419</v>
      </c>
      <c r="S20" s="1517">
        <v>45422</v>
      </c>
      <c r="T20" s="1517">
        <v>45422</v>
      </c>
      <c r="U20" s="1518">
        <v>45423</v>
      </c>
      <c r="V20" s="1466"/>
      <c r="W20" s="1467" t="s">
        <v>420</v>
      </c>
      <c r="X20" s="1468">
        <v>2417</v>
      </c>
      <c r="Y20" s="1469">
        <v>45413</v>
      </c>
      <c r="Z20" s="1467" t="s">
        <v>432</v>
      </c>
      <c r="AA20" s="1468">
        <v>2417</v>
      </c>
      <c r="AB20" s="1471">
        <v>45416</v>
      </c>
      <c r="AC20" s="1467" t="s">
        <v>661</v>
      </c>
      <c r="AD20" s="1468">
        <v>32</v>
      </c>
      <c r="AE20" s="1469">
        <v>45415</v>
      </c>
      <c r="AF20" s="1467" t="s">
        <v>661</v>
      </c>
      <c r="AG20" s="1468">
        <v>32</v>
      </c>
      <c r="AH20" s="1469">
        <v>45415</v>
      </c>
    </row>
    <row r="21" spans="1:34" ht="17.25">
      <c r="A21">
        <v>17</v>
      </c>
      <c r="C21" s="1536" t="s">
        <v>390</v>
      </c>
      <c r="D21" s="1481">
        <v>2416</v>
      </c>
      <c r="E21" s="1482" t="s">
        <v>573</v>
      </c>
      <c r="F21" s="1473"/>
      <c r="G21" s="1473"/>
      <c r="H21" s="1474"/>
      <c r="I21" s="1474"/>
      <c r="J21" s="1473">
        <v>45405</v>
      </c>
      <c r="K21" s="1473">
        <v>45406</v>
      </c>
      <c r="L21" s="1474"/>
      <c r="M21" s="1474"/>
      <c r="N21" s="1474"/>
      <c r="O21" s="1483">
        <v>45408</v>
      </c>
      <c r="P21" s="1477"/>
      <c r="Q21" s="1405"/>
      <c r="R21" s="1483">
        <v>45420</v>
      </c>
      <c r="S21" s="1405"/>
      <c r="T21" s="1483">
        <v>45420</v>
      </c>
      <c r="U21" s="1484">
        <v>45421</v>
      </c>
      <c r="V21" s="1466"/>
      <c r="W21" s="1467" t="s">
        <v>658</v>
      </c>
      <c r="X21" s="1468">
        <v>2418</v>
      </c>
      <c r="Y21" s="1485">
        <v>45413</v>
      </c>
      <c r="Z21" s="1467"/>
      <c r="AA21" s="1468"/>
      <c r="AB21" s="1471"/>
      <c r="AC21" s="1467" t="s">
        <v>426</v>
      </c>
      <c r="AD21" s="1468">
        <v>2416</v>
      </c>
      <c r="AE21" s="1485">
        <v>45413</v>
      </c>
      <c r="AF21" s="1467" t="s">
        <v>426</v>
      </c>
      <c r="AG21" s="1468">
        <v>2416</v>
      </c>
      <c r="AH21" s="1485">
        <v>45413</v>
      </c>
    </row>
    <row r="22" spans="1:34" ht="17.25">
      <c r="A22">
        <v>17</v>
      </c>
      <c r="C22" s="1536" t="s">
        <v>531</v>
      </c>
      <c r="D22" s="1481">
        <v>2416</v>
      </c>
      <c r="E22" s="1472" t="s">
        <v>654</v>
      </c>
      <c r="F22" s="1475"/>
      <c r="G22" s="1475"/>
      <c r="H22" s="1475"/>
      <c r="I22" s="1475"/>
      <c r="J22" s="1473">
        <v>45406</v>
      </c>
      <c r="K22" s="1473">
        <v>45406</v>
      </c>
      <c r="L22" s="1475"/>
      <c r="M22" s="1475"/>
      <c r="N22" s="1490">
        <v>45408</v>
      </c>
      <c r="O22" s="1477">
        <v>45409</v>
      </c>
      <c r="P22" s="1477"/>
      <c r="Q22" s="1405">
        <v>45417</v>
      </c>
      <c r="R22" s="1405">
        <v>45419</v>
      </c>
      <c r="S22" s="1405">
        <v>45422</v>
      </c>
      <c r="T22" s="1405">
        <v>45422</v>
      </c>
      <c r="U22" s="1479">
        <v>45423</v>
      </c>
      <c r="V22" s="1466"/>
      <c r="W22" s="1467" t="s">
        <v>420</v>
      </c>
      <c r="X22" s="1468">
        <v>2417</v>
      </c>
      <c r="Y22" s="1469">
        <v>45413</v>
      </c>
      <c r="Z22" s="1467" t="s">
        <v>432</v>
      </c>
      <c r="AA22" s="1468">
        <v>2417</v>
      </c>
      <c r="AB22" s="1471">
        <v>45416</v>
      </c>
      <c r="AC22" s="1467" t="s">
        <v>661</v>
      </c>
      <c r="AD22" s="1468">
        <v>32</v>
      </c>
      <c r="AE22" s="1469">
        <v>45415</v>
      </c>
      <c r="AF22" s="1467" t="s">
        <v>661</v>
      </c>
      <c r="AG22" s="1468">
        <v>32</v>
      </c>
      <c r="AH22" s="1469">
        <v>45415</v>
      </c>
    </row>
    <row r="23" spans="1:34" ht="17.25">
      <c r="A23">
        <v>17</v>
      </c>
      <c r="C23" s="1536" t="s">
        <v>367</v>
      </c>
      <c r="D23" s="1481">
        <v>2417</v>
      </c>
      <c r="E23" s="1472" t="s">
        <v>656</v>
      </c>
      <c r="F23" s="1473">
        <v>45407</v>
      </c>
      <c r="G23" s="1473">
        <v>45408</v>
      </c>
      <c r="H23" s="1474"/>
      <c r="I23" s="1474"/>
      <c r="J23" s="1475"/>
      <c r="K23" s="1476"/>
      <c r="L23" s="1474"/>
      <c r="M23" s="1474"/>
      <c r="N23" s="1474"/>
      <c r="O23" s="1477">
        <v>45410</v>
      </c>
      <c r="P23" s="1477"/>
      <c r="Q23" s="1405">
        <v>45417</v>
      </c>
      <c r="R23" s="1405">
        <v>45419</v>
      </c>
      <c r="S23" s="1405">
        <v>45422</v>
      </c>
      <c r="T23" s="1405">
        <v>45422</v>
      </c>
      <c r="U23" s="1479">
        <v>45423</v>
      </c>
      <c r="V23" s="1466"/>
      <c r="W23" s="1467" t="s">
        <v>420</v>
      </c>
      <c r="X23" s="1468">
        <v>2417</v>
      </c>
      <c r="Y23" s="1469">
        <v>45413</v>
      </c>
      <c r="Z23" s="1467" t="s">
        <v>432</v>
      </c>
      <c r="AA23" s="1468">
        <v>2417</v>
      </c>
      <c r="AB23" s="1471">
        <v>45416</v>
      </c>
      <c r="AC23" s="1467" t="s">
        <v>661</v>
      </c>
      <c r="AD23" s="1468">
        <v>32</v>
      </c>
      <c r="AE23" s="1469">
        <v>45415</v>
      </c>
      <c r="AF23" s="1467" t="s">
        <v>661</v>
      </c>
      <c r="AG23" s="1468">
        <v>32</v>
      </c>
      <c r="AH23" s="1469">
        <v>45415</v>
      </c>
    </row>
    <row r="24" spans="1:34" s="1487" customFormat="1" ht="17.25">
      <c r="A24">
        <v>17</v>
      </c>
      <c r="C24" s="1536" t="s">
        <v>657</v>
      </c>
      <c r="D24" s="1481">
        <v>2417</v>
      </c>
      <c r="E24" s="1472" t="s">
        <v>192</v>
      </c>
      <c r="F24" s="1486"/>
      <c r="G24" s="1486"/>
      <c r="H24" s="1473">
        <v>45408</v>
      </c>
      <c r="I24" s="1473">
        <v>45408</v>
      </c>
      <c r="J24" s="1475"/>
      <c r="K24" s="1475"/>
      <c r="L24" s="1486"/>
      <c r="M24" s="1486"/>
      <c r="N24" s="1486"/>
      <c r="O24" s="1477">
        <v>45411</v>
      </c>
      <c r="P24" s="1477"/>
      <c r="Q24" s="1405">
        <v>45417</v>
      </c>
      <c r="R24" s="1405">
        <v>45419</v>
      </c>
      <c r="S24" s="1405">
        <v>45422</v>
      </c>
      <c r="T24" s="1405">
        <v>45422</v>
      </c>
      <c r="U24" s="1479">
        <v>45423</v>
      </c>
      <c r="V24" s="1466"/>
      <c r="W24" s="1467" t="s">
        <v>420</v>
      </c>
      <c r="X24" s="1468">
        <v>2417</v>
      </c>
      <c r="Y24" s="1469">
        <v>45413</v>
      </c>
      <c r="Z24" s="1467" t="s">
        <v>432</v>
      </c>
      <c r="AA24" s="1468">
        <v>2417</v>
      </c>
      <c r="AB24" s="1471">
        <v>45416</v>
      </c>
      <c r="AC24" s="1467" t="s">
        <v>661</v>
      </c>
      <c r="AD24" s="1468">
        <v>32</v>
      </c>
      <c r="AE24" s="1469">
        <v>45415</v>
      </c>
      <c r="AF24" s="1467" t="s">
        <v>661</v>
      </c>
      <c r="AG24" s="1468">
        <v>32</v>
      </c>
      <c r="AH24" s="1469">
        <v>45415</v>
      </c>
    </row>
    <row r="25" spans="1:34" s="1487" customFormat="1" ht="17.25">
      <c r="A25">
        <v>17</v>
      </c>
      <c r="C25" s="1536" t="s">
        <v>426</v>
      </c>
      <c r="D25" s="1495">
        <v>2416</v>
      </c>
      <c r="E25" s="1496" t="s">
        <v>415</v>
      </c>
      <c r="F25" s="1486"/>
      <c r="G25" s="1486"/>
      <c r="H25" s="1473"/>
      <c r="I25" s="1473"/>
      <c r="J25" s="1490">
        <v>45408</v>
      </c>
      <c r="K25" s="1473">
        <v>45408</v>
      </c>
      <c r="L25" s="1473">
        <v>45406</v>
      </c>
      <c r="M25" s="1486"/>
      <c r="N25" s="1486"/>
      <c r="O25" s="1483">
        <v>45412</v>
      </c>
      <c r="P25" s="1477"/>
      <c r="Q25" s="1405"/>
      <c r="R25" s="1483">
        <v>45427</v>
      </c>
      <c r="S25" s="1478"/>
      <c r="T25" s="1478">
        <v>45420</v>
      </c>
      <c r="U25" s="1497">
        <v>45421</v>
      </c>
      <c r="V25" s="1466"/>
      <c r="W25" s="1467" t="s">
        <v>658</v>
      </c>
      <c r="X25" s="1468">
        <v>2419</v>
      </c>
      <c r="Y25" s="1485">
        <v>45420</v>
      </c>
      <c r="Z25" s="1467"/>
      <c r="AA25" s="1468"/>
      <c r="AB25" s="1471"/>
      <c r="AC25" s="1467"/>
      <c r="AD25" s="1468"/>
      <c r="AE25" s="1469"/>
      <c r="AF25" s="1467"/>
      <c r="AG25" s="1468"/>
      <c r="AH25" s="1469"/>
    </row>
    <row r="26" spans="1:34" ht="17.25">
      <c r="A26">
        <v>17</v>
      </c>
      <c r="C26" s="1536" t="s">
        <v>655</v>
      </c>
      <c r="D26" s="1481">
        <v>2417</v>
      </c>
      <c r="E26" s="1472" t="s">
        <v>659</v>
      </c>
      <c r="F26" s="1475"/>
      <c r="G26" s="1475"/>
      <c r="H26" s="1475"/>
      <c r="I26" s="1475"/>
      <c r="J26" s="1473">
        <v>45408</v>
      </c>
      <c r="K26" s="1473">
        <v>45408</v>
      </c>
      <c r="L26" s="1475"/>
      <c r="M26" s="1475"/>
      <c r="N26" s="1475"/>
      <c r="O26" s="1477">
        <v>45410</v>
      </c>
      <c r="P26" s="1477"/>
      <c r="Q26" s="1405">
        <v>45417</v>
      </c>
      <c r="R26" s="1405">
        <v>45419</v>
      </c>
      <c r="S26" s="1405">
        <v>45422</v>
      </c>
      <c r="T26" s="1405">
        <v>45422</v>
      </c>
      <c r="U26" s="1479">
        <v>45423</v>
      </c>
      <c r="V26" s="1466"/>
      <c r="W26" s="1467" t="s">
        <v>420</v>
      </c>
      <c r="X26" s="1468">
        <v>2417</v>
      </c>
      <c r="Y26" s="1469">
        <v>45413</v>
      </c>
      <c r="Z26" s="1467" t="s">
        <v>432</v>
      </c>
      <c r="AA26" s="1468">
        <v>2417</v>
      </c>
      <c r="AB26" s="1471">
        <v>45416</v>
      </c>
      <c r="AC26" s="1467" t="s">
        <v>661</v>
      </c>
      <c r="AD26" s="1468">
        <v>32</v>
      </c>
      <c r="AE26" s="1469">
        <v>45415</v>
      </c>
      <c r="AF26" s="1467" t="s">
        <v>661</v>
      </c>
      <c r="AG26" s="1468">
        <v>32</v>
      </c>
      <c r="AH26" s="1469">
        <v>45415</v>
      </c>
    </row>
    <row r="27" spans="1:34" ht="15.4" customHeight="1">
      <c r="A27">
        <v>17</v>
      </c>
      <c r="C27" s="1535" t="s">
        <v>420</v>
      </c>
      <c r="D27" s="1495">
        <v>2417</v>
      </c>
      <c r="E27" s="1496" t="s">
        <v>412</v>
      </c>
      <c r="F27" s="1498"/>
      <c r="G27" s="1498"/>
      <c r="H27" s="1498"/>
      <c r="I27" s="1498"/>
      <c r="J27" s="1473">
        <v>45408</v>
      </c>
      <c r="K27" s="1473">
        <v>45408</v>
      </c>
      <c r="L27" s="1498"/>
      <c r="M27" s="1498"/>
      <c r="N27" s="1498"/>
      <c r="O27" s="1499"/>
      <c r="P27" s="1478">
        <v>45416</v>
      </c>
      <c r="Q27" s="1478">
        <v>45417</v>
      </c>
      <c r="R27" s="1478">
        <v>45419</v>
      </c>
      <c r="S27" s="1500"/>
      <c r="T27" s="1500"/>
      <c r="U27" s="1501"/>
      <c r="V27" s="1466"/>
      <c r="W27" s="1467"/>
      <c r="X27" s="1468"/>
      <c r="Y27" s="1469"/>
      <c r="Z27" s="1467"/>
      <c r="AA27" s="1468"/>
      <c r="AB27" s="1471"/>
      <c r="AC27" s="1467"/>
      <c r="AD27" s="1468"/>
      <c r="AE27" s="1469"/>
      <c r="AF27" s="1467"/>
      <c r="AG27" s="1468"/>
      <c r="AH27" s="1469"/>
    </row>
    <row r="28" spans="1:34" ht="18" thickBot="1">
      <c r="A28">
        <v>17</v>
      </c>
      <c r="C28" s="1534" t="s">
        <v>3</v>
      </c>
      <c r="D28" s="1502">
        <v>2417</v>
      </c>
      <c r="E28" s="1503" t="s">
        <v>660</v>
      </c>
      <c r="F28" s="1504"/>
      <c r="G28" s="1504"/>
      <c r="H28" s="1504"/>
      <c r="I28" s="1504"/>
      <c r="J28" s="1505"/>
      <c r="K28" s="1505"/>
      <c r="L28" s="1505">
        <v>45407</v>
      </c>
      <c r="M28" s="1505">
        <v>45408</v>
      </c>
      <c r="N28" s="1505"/>
      <c r="O28" s="1506">
        <v>45411</v>
      </c>
      <c r="P28" s="1506"/>
      <c r="Q28" s="1507">
        <v>45417</v>
      </c>
      <c r="R28" s="1507">
        <v>45419</v>
      </c>
      <c r="S28" s="1507">
        <v>45422</v>
      </c>
      <c r="T28" s="1507">
        <v>45422</v>
      </c>
      <c r="U28" s="1508">
        <v>45423</v>
      </c>
      <c r="V28" s="1466"/>
      <c r="W28" s="1509" t="s">
        <v>420</v>
      </c>
      <c r="X28" s="1510">
        <v>2417</v>
      </c>
      <c r="Y28" s="1511">
        <v>45413</v>
      </c>
      <c r="Z28" s="1509" t="s">
        <v>432</v>
      </c>
      <c r="AA28" s="1510">
        <v>2417</v>
      </c>
      <c r="AB28" s="1512">
        <v>45416</v>
      </c>
      <c r="AC28" s="1509" t="s">
        <v>661</v>
      </c>
      <c r="AD28" s="1510">
        <v>32</v>
      </c>
      <c r="AE28" s="1511">
        <v>45415</v>
      </c>
      <c r="AF28" s="1509" t="s">
        <v>661</v>
      </c>
      <c r="AG28" s="1510">
        <v>32</v>
      </c>
      <c r="AH28" s="1511">
        <v>45415</v>
      </c>
    </row>
    <row r="29" spans="1:34" ht="18" thickTop="1">
      <c r="A29">
        <v>18</v>
      </c>
      <c r="C29" s="1537" t="s">
        <v>435</v>
      </c>
      <c r="D29" s="1458">
        <v>417</v>
      </c>
      <c r="E29" s="1459" t="s">
        <v>418</v>
      </c>
      <c r="F29" s="1460"/>
      <c r="G29" s="1460">
        <v>45408</v>
      </c>
      <c r="H29" s="1460">
        <v>45410</v>
      </c>
      <c r="I29" s="1461"/>
      <c r="J29" s="1460">
        <v>45411</v>
      </c>
      <c r="K29" s="1460">
        <v>45411</v>
      </c>
      <c r="L29" s="1461"/>
      <c r="M29" s="1461"/>
      <c r="N29" s="1461"/>
      <c r="O29" s="1462"/>
      <c r="P29" s="1463"/>
      <c r="Q29" s="1464"/>
      <c r="R29" s="1464"/>
      <c r="S29" s="1463">
        <v>45424</v>
      </c>
      <c r="T29" s="1463"/>
      <c r="U29" s="1465"/>
      <c r="V29" s="1466"/>
      <c r="W29" s="1467"/>
      <c r="X29" s="1468"/>
      <c r="Y29" s="1469"/>
      <c r="Z29" s="1467"/>
      <c r="AA29" s="1470"/>
      <c r="AB29" s="1471"/>
      <c r="AC29" s="1467"/>
      <c r="AD29" s="1468"/>
      <c r="AE29" s="1469"/>
      <c r="AF29" s="1467"/>
      <c r="AG29" s="1468"/>
      <c r="AH29" s="1469"/>
    </row>
    <row r="30" spans="1:34" ht="17.25">
      <c r="A30">
        <v>18</v>
      </c>
      <c r="C30" s="1536" t="s">
        <v>369</v>
      </c>
      <c r="D30" s="1481">
        <v>2417</v>
      </c>
      <c r="E30" s="1472" t="s">
        <v>395</v>
      </c>
      <c r="F30" s="1473">
        <v>45411</v>
      </c>
      <c r="G30" s="1473">
        <v>45412</v>
      </c>
      <c r="H30" s="1474"/>
      <c r="I30" s="1474"/>
      <c r="J30" s="1475"/>
      <c r="K30" s="1476"/>
      <c r="L30" s="1474"/>
      <c r="M30" s="1474"/>
      <c r="N30" s="1474"/>
      <c r="O30" s="1477">
        <v>45414</v>
      </c>
      <c r="P30" s="1477"/>
      <c r="Q30" s="1491">
        <v>45424</v>
      </c>
      <c r="R30" s="1491">
        <v>45426</v>
      </c>
      <c r="S30" s="1405">
        <v>45424</v>
      </c>
      <c r="T30" s="1405">
        <v>45429</v>
      </c>
      <c r="U30" s="1479">
        <v>45430</v>
      </c>
      <c r="V30" s="1407"/>
      <c r="W30" s="1492" t="s">
        <v>430</v>
      </c>
      <c r="X30" s="1493">
        <v>2418</v>
      </c>
      <c r="Y30" s="1494">
        <v>45420</v>
      </c>
      <c r="Z30" s="1467" t="s">
        <v>435</v>
      </c>
      <c r="AA30" s="1480">
        <v>417</v>
      </c>
      <c r="AB30" s="1471">
        <v>45418</v>
      </c>
      <c r="AC30" s="1467" t="s">
        <v>662</v>
      </c>
      <c r="AD30" s="1468">
        <v>2419</v>
      </c>
      <c r="AE30" s="1469">
        <v>45422</v>
      </c>
      <c r="AF30" s="1467" t="s">
        <v>662</v>
      </c>
      <c r="AG30" s="1468">
        <v>2419</v>
      </c>
      <c r="AH30" s="1469">
        <v>45422</v>
      </c>
    </row>
    <row r="31" spans="1:34" ht="17.25">
      <c r="A31">
        <v>18</v>
      </c>
      <c r="C31" s="1538" t="s">
        <v>677</v>
      </c>
      <c r="D31" s="1481">
        <v>2417</v>
      </c>
      <c r="E31" s="1482" t="s">
        <v>527</v>
      </c>
      <c r="F31" s="1490">
        <v>45414</v>
      </c>
      <c r="G31" s="1553">
        <v>45414</v>
      </c>
      <c r="H31" s="1474"/>
      <c r="I31" s="1474"/>
      <c r="J31" s="1475"/>
      <c r="K31" s="1476"/>
      <c r="L31" s="1474"/>
      <c r="M31" s="1474"/>
      <c r="N31" s="1474"/>
      <c r="O31" s="1550">
        <v>45418</v>
      </c>
      <c r="P31" s="1477"/>
      <c r="Q31" s="1405"/>
      <c r="R31" s="1483">
        <v>45427</v>
      </c>
      <c r="S31" s="1405"/>
      <c r="T31" s="1483">
        <v>45427</v>
      </c>
      <c r="U31" s="1484">
        <v>45428</v>
      </c>
      <c r="V31" s="1407"/>
      <c r="W31" s="1467" t="s">
        <v>648</v>
      </c>
      <c r="X31" s="1468">
        <v>2419</v>
      </c>
      <c r="Y31" s="1485">
        <v>45420</v>
      </c>
      <c r="Z31" s="1467"/>
      <c r="AA31" s="1480"/>
      <c r="AB31" s="1471"/>
      <c r="AC31" s="1467" t="s">
        <v>422</v>
      </c>
      <c r="AD31" s="1480">
        <v>2408</v>
      </c>
      <c r="AE31" s="1485">
        <v>45420</v>
      </c>
      <c r="AF31" s="1467" t="s">
        <v>422</v>
      </c>
      <c r="AG31" s="1480">
        <v>2408</v>
      </c>
      <c r="AH31" s="1485">
        <v>45420</v>
      </c>
    </row>
    <row r="32" spans="1:34" s="1487" customFormat="1" ht="17.25">
      <c r="A32">
        <v>18</v>
      </c>
      <c r="C32" s="1536" t="s">
        <v>78</v>
      </c>
      <c r="D32" s="1481">
        <v>2417</v>
      </c>
      <c r="E32" s="1472" t="s">
        <v>649</v>
      </c>
      <c r="F32" s="1486"/>
      <c r="G32" s="1486"/>
      <c r="H32" s="1473">
        <v>45411</v>
      </c>
      <c r="I32" s="1473">
        <v>45412</v>
      </c>
      <c r="J32" s="1475"/>
      <c r="K32" s="1475"/>
      <c r="L32" s="1486"/>
      <c r="M32" s="1486"/>
      <c r="N32" s="1486"/>
      <c r="O32" s="1477">
        <v>45414</v>
      </c>
      <c r="P32" s="1477"/>
      <c r="Q32" s="1491">
        <v>45424</v>
      </c>
      <c r="R32" s="1491">
        <v>45426</v>
      </c>
      <c r="S32" s="1405">
        <v>45424</v>
      </c>
      <c r="T32" s="1405">
        <v>45429</v>
      </c>
      <c r="U32" s="1479">
        <v>45430</v>
      </c>
      <c r="V32" s="1407"/>
      <c r="W32" s="1492" t="s">
        <v>430</v>
      </c>
      <c r="X32" s="1493">
        <v>2418</v>
      </c>
      <c r="Y32" s="1494">
        <v>45420</v>
      </c>
      <c r="Z32" s="1467" t="s">
        <v>435</v>
      </c>
      <c r="AA32" s="1480">
        <v>417</v>
      </c>
      <c r="AB32" s="1471">
        <v>45418</v>
      </c>
      <c r="AC32" s="1467" t="s">
        <v>662</v>
      </c>
      <c r="AD32" s="1468">
        <v>2419</v>
      </c>
      <c r="AE32" s="1469">
        <v>45422</v>
      </c>
      <c r="AF32" s="1467" t="s">
        <v>662</v>
      </c>
      <c r="AG32" s="1468">
        <v>2419</v>
      </c>
      <c r="AH32" s="1469">
        <v>45422</v>
      </c>
    </row>
    <row r="33" spans="1:34" s="1487" customFormat="1" ht="17.25">
      <c r="A33">
        <v>18</v>
      </c>
      <c r="C33" s="1538" t="s">
        <v>677</v>
      </c>
      <c r="D33" s="1481">
        <v>2417</v>
      </c>
      <c r="E33" s="1482" t="s">
        <v>526</v>
      </c>
      <c r="F33" s="1486"/>
      <c r="G33" s="1486"/>
      <c r="H33" s="1553">
        <v>45415</v>
      </c>
      <c r="I33" s="1473"/>
      <c r="J33" s="1475"/>
      <c r="K33" s="1475"/>
      <c r="L33" s="1486"/>
      <c r="M33" s="1486"/>
      <c r="N33" s="1486"/>
      <c r="O33" s="1550">
        <v>45418</v>
      </c>
      <c r="P33" s="1477"/>
      <c r="Q33" s="1405"/>
      <c r="R33" s="1483">
        <v>45427</v>
      </c>
      <c r="S33" s="1405"/>
      <c r="T33" s="1483">
        <v>45427</v>
      </c>
      <c r="U33" s="1484">
        <v>45428</v>
      </c>
      <c r="V33" s="1407"/>
      <c r="W33" s="1467" t="s">
        <v>648</v>
      </c>
      <c r="X33" s="1468">
        <v>2419</v>
      </c>
      <c r="Y33" s="1485">
        <v>45420</v>
      </c>
      <c r="Z33" s="1467"/>
      <c r="AA33" s="1480"/>
      <c r="AB33" s="1471"/>
      <c r="AC33" s="1467" t="s">
        <v>422</v>
      </c>
      <c r="AD33" s="1480">
        <v>2408</v>
      </c>
      <c r="AE33" s="1485">
        <v>45420</v>
      </c>
      <c r="AF33" s="1467" t="s">
        <v>422</v>
      </c>
      <c r="AG33" s="1480">
        <v>2408</v>
      </c>
      <c r="AH33" s="1485">
        <v>45420</v>
      </c>
    </row>
    <row r="34" spans="1:34" s="1487" customFormat="1" ht="17.25">
      <c r="A34">
        <v>18</v>
      </c>
      <c r="C34" s="1536" t="s">
        <v>432</v>
      </c>
      <c r="D34" s="1488">
        <v>2417</v>
      </c>
      <c r="E34" s="1489" t="s">
        <v>417</v>
      </c>
      <c r="F34" s="1486"/>
      <c r="G34" s="1486"/>
      <c r="H34" s="1473"/>
      <c r="I34" s="1473"/>
      <c r="J34" s="1490">
        <v>45412</v>
      </c>
      <c r="K34" s="1473">
        <v>45412</v>
      </c>
      <c r="L34" s="1486"/>
      <c r="M34" s="1486"/>
      <c r="N34" s="1486"/>
      <c r="O34" s="1477"/>
      <c r="P34" s="1478">
        <v>45418</v>
      </c>
      <c r="Q34" s="1405"/>
      <c r="R34" s="1405"/>
      <c r="S34" s="1478">
        <v>45422</v>
      </c>
      <c r="T34" s="1405"/>
      <c r="U34" s="1479"/>
      <c r="V34" s="1407"/>
      <c r="W34" s="1467"/>
      <c r="X34" s="1468"/>
      <c r="Y34" s="1469"/>
      <c r="Z34" s="1467"/>
      <c r="AA34" s="1480"/>
      <c r="AB34" s="1471"/>
      <c r="AC34" s="1467"/>
      <c r="AD34" s="1480"/>
      <c r="AE34" s="1469"/>
      <c r="AF34" s="1467"/>
      <c r="AG34" s="1480"/>
      <c r="AH34" s="1469"/>
    </row>
    <row r="35" spans="1:34" ht="17.25">
      <c r="A35">
        <v>18</v>
      </c>
      <c r="C35" s="1536" t="s">
        <v>371</v>
      </c>
      <c r="D35" s="1481">
        <v>2417</v>
      </c>
      <c r="E35" s="1472" t="s">
        <v>651</v>
      </c>
      <c r="F35" s="1475"/>
      <c r="G35" s="1475"/>
      <c r="H35" s="1475"/>
      <c r="I35" s="1475"/>
      <c r="J35" s="1473">
        <v>45412</v>
      </c>
      <c r="K35" s="1473">
        <v>45412</v>
      </c>
      <c r="L35" s="1475"/>
      <c r="M35" s="1475"/>
      <c r="N35" s="1475"/>
      <c r="O35" s="1477">
        <v>45414</v>
      </c>
      <c r="P35" s="1477"/>
      <c r="Q35" s="1491">
        <v>45424</v>
      </c>
      <c r="R35" s="1491">
        <v>45426</v>
      </c>
      <c r="S35" s="1405">
        <v>45424</v>
      </c>
      <c r="T35" s="1405">
        <v>45429</v>
      </c>
      <c r="U35" s="1479">
        <v>45430</v>
      </c>
      <c r="V35" s="1407"/>
      <c r="W35" s="1492" t="s">
        <v>430</v>
      </c>
      <c r="X35" s="1493">
        <v>2418</v>
      </c>
      <c r="Y35" s="1494">
        <v>45420</v>
      </c>
      <c r="Z35" s="1467" t="s">
        <v>435</v>
      </c>
      <c r="AA35" s="1480">
        <v>417</v>
      </c>
      <c r="AB35" s="1471">
        <v>45418</v>
      </c>
      <c r="AC35" s="1467" t="s">
        <v>662</v>
      </c>
      <c r="AD35" s="1468">
        <v>2419</v>
      </c>
      <c r="AE35" s="1469">
        <v>45422</v>
      </c>
      <c r="AF35" s="1467" t="s">
        <v>662</v>
      </c>
      <c r="AG35" s="1468">
        <v>2419</v>
      </c>
      <c r="AH35" s="1469">
        <v>45422</v>
      </c>
    </row>
    <row r="36" spans="1:34" ht="17.25">
      <c r="A36">
        <v>18</v>
      </c>
      <c r="C36" s="1536" t="s">
        <v>10</v>
      </c>
      <c r="D36" s="1488">
        <v>2417</v>
      </c>
      <c r="E36" s="1489" t="s">
        <v>652</v>
      </c>
      <c r="F36" s="1474"/>
      <c r="G36" s="1474"/>
      <c r="H36" s="1474"/>
      <c r="I36" s="1474"/>
      <c r="J36" s="1475"/>
      <c r="K36" s="1476"/>
      <c r="L36" s="1473">
        <v>45411</v>
      </c>
      <c r="M36" s="1473">
        <v>45412</v>
      </c>
      <c r="N36" s="1473"/>
      <c r="O36" s="1477">
        <v>45415</v>
      </c>
      <c r="P36" s="1477"/>
      <c r="Q36" s="1405">
        <v>45424</v>
      </c>
      <c r="R36" s="1405">
        <v>45426</v>
      </c>
      <c r="S36" s="1405">
        <v>45429</v>
      </c>
      <c r="T36" s="1405">
        <v>45429</v>
      </c>
      <c r="U36" s="1479">
        <v>45430</v>
      </c>
      <c r="V36" s="1466"/>
      <c r="W36" s="1467" t="s">
        <v>430</v>
      </c>
      <c r="X36" s="1468">
        <v>2418</v>
      </c>
      <c r="Y36" s="1469">
        <v>45420</v>
      </c>
      <c r="Z36" s="1467" t="s">
        <v>428</v>
      </c>
      <c r="AA36" s="1468">
        <v>2412</v>
      </c>
      <c r="AB36" s="1471">
        <v>45423</v>
      </c>
      <c r="AC36" s="1467" t="s">
        <v>662</v>
      </c>
      <c r="AD36" s="1468">
        <v>2419</v>
      </c>
      <c r="AE36" s="1469">
        <v>45422</v>
      </c>
      <c r="AF36" s="1467" t="s">
        <v>662</v>
      </c>
      <c r="AG36" s="1468">
        <v>2419</v>
      </c>
      <c r="AH36" s="1469">
        <v>45422</v>
      </c>
    </row>
    <row r="37" spans="1:34" ht="17.25">
      <c r="A37">
        <v>18</v>
      </c>
      <c r="C37" s="1536" t="s">
        <v>575</v>
      </c>
      <c r="D37" s="1481">
        <v>2418</v>
      </c>
      <c r="E37" s="1482" t="s">
        <v>570</v>
      </c>
      <c r="F37" s="1473"/>
      <c r="G37" s="1473"/>
      <c r="H37" s="1474"/>
      <c r="I37" s="1474"/>
      <c r="J37" s="1475"/>
      <c r="K37" s="1476"/>
      <c r="L37" s="1473">
        <v>45412</v>
      </c>
      <c r="M37" s="1546">
        <v>45411</v>
      </c>
      <c r="N37" s="1474"/>
      <c r="O37" s="1483">
        <v>45415</v>
      </c>
      <c r="P37" s="1477"/>
      <c r="Q37" s="1405"/>
      <c r="R37" s="1483">
        <v>45427</v>
      </c>
      <c r="S37" s="1405"/>
      <c r="T37" s="1483">
        <v>45427</v>
      </c>
      <c r="U37" s="1484">
        <v>45428</v>
      </c>
      <c r="V37" s="1466"/>
      <c r="W37" s="1467" t="s">
        <v>648</v>
      </c>
      <c r="X37" s="1468">
        <v>2419</v>
      </c>
      <c r="Y37" s="1485">
        <v>45420</v>
      </c>
      <c r="Z37" s="1467"/>
      <c r="AA37" s="1468"/>
      <c r="AB37" s="1471"/>
      <c r="AC37" s="1467" t="s">
        <v>422</v>
      </c>
      <c r="AD37" s="1468">
        <v>2408</v>
      </c>
      <c r="AE37" s="1485">
        <v>45420</v>
      </c>
      <c r="AF37" s="1467" t="s">
        <v>422</v>
      </c>
      <c r="AG37" s="1468">
        <v>2408</v>
      </c>
      <c r="AH37" s="1485">
        <v>45420</v>
      </c>
    </row>
    <row r="38" spans="1:34" ht="17.25">
      <c r="A38">
        <v>18</v>
      </c>
      <c r="C38" s="1536" t="s">
        <v>127</v>
      </c>
      <c r="D38" s="1488">
        <v>2418</v>
      </c>
      <c r="E38" s="1489" t="s">
        <v>416</v>
      </c>
      <c r="F38" s="1473">
        <v>45413</v>
      </c>
      <c r="G38" s="1473">
        <v>45414</v>
      </c>
      <c r="H38" s="1474"/>
      <c r="I38" s="1474"/>
      <c r="J38" s="1475"/>
      <c r="K38" s="1476"/>
      <c r="L38" s="1474"/>
      <c r="M38" s="1474"/>
      <c r="N38" s="1474"/>
      <c r="O38" s="1477">
        <v>45417</v>
      </c>
      <c r="P38" s="1478">
        <v>45419</v>
      </c>
      <c r="Q38" s="1552">
        <v>45428</v>
      </c>
      <c r="R38" s="1552">
        <v>45431</v>
      </c>
      <c r="S38" s="1405">
        <v>45429</v>
      </c>
      <c r="T38" s="1405">
        <v>45429</v>
      </c>
      <c r="U38" s="1479">
        <v>45430</v>
      </c>
      <c r="V38" s="1466"/>
      <c r="W38" s="1676" t="s">
        <v>646</v>
      </c>
      <c r="X38" s="1677"/>
      <c r="Y38" s="1678"/>
      <c r="Z38" s="1467" t="s">
        <v>428</v>
      </c>
      <c r="AA38" s="1468">
        <v>2412</v>
      </c>
      <c r="AB38" s="1471">
        <v>45423</v>
      </c>
      <c r="AC38" s="1467" t="s">
        <v>662</v>
      </c>
      <c r="AD38" s="1468">
        <v>2419</v>
      </c>
      <c r="AE38" s="1469">
        <v>45422</v>
      </c>
      <c r="AF38" s="1467" t="s">
        <v>662</v>
      </c>
      <c r="AG38" s="1468">
        <v>2419</v>
      </c>
      <c r="AH38" s="1469">
        <v>45422</v>
      </c>
    </row>
    <row r="39" spans="1:34" ht="17.25">
      <c r="A39">
        <v>18</v>
      </c>
      <c r="C39" s="1536" t="s">
        <v>75</v>
      </c>
      <c r="D39" s="1481">
        <v>2417</v>
      </c>
      <c r="E39" s="1472" t="s">
        <v>95</v>
      </c>
      <c r="F39" s="1486"/>
      <c r="G39" s="1486"/>
      <c r="H39" s="1473">
        <v>45413</v>
      </c>
      <c r="I39" s="1473"/>
      <c r="J39" s="1475"/>
      <c r="K39" s="1475"/>
      <c r="L39" s="1486"/>
      <c r="M39" s="1486"/>
      <c r="N39" s="1486"/>
      <c r="O39" s="1477">
        <v>45416</v>
      </c>
      <c r="P39" s="1477"/>
      <c r="Q39" s="1405">
        <v>45424</v>
      </c>
      <c r="R39" s="1405">
        <v>45426</v>
      </c>
      <c r="S39" s="1405">
        <v>45429</v>
      </c>
      <c r="T39" s="1405">
        <v>45429</v>
      </c>
      <c r="U39" s="1479">
        <v>45430</v>
      </c>
      <c r="V39" s="1466"/>
      <c r="W39" s="1467" t="s">
        <v>430</v>
      </c>
      <c r="X39" s="1468">
        <v>2418</v>
      </c>
      <c r="Y39" s="1469">
        <v>45420</v>
      </c>
      <c r="Z39" s="1467" t="s">
        <v>428</v>
      </c>
      <c r="AA39" s="1468">
        <v>2412</v>
      </c>
      <c r="AB39" s="1471">
        <v>45423</v>
      </c>
      <c r="AC39" s="1467" t="s">
        <v>662</v>
      </c>
      <c r="AD39" s="1468">
        <v>2419</v>
      </c>
      <c r="AE39" s="1469">
        <v>45422</v>
      </c>
      <c r="AF39" s="1467" t="s">
        <v>662</v>
      </c>
      <c r="AG39" s="1468">
        <v>2419</v>
      </c>
      <c r="AH39" s="1469">
        <v>45422</v>
      </c>
    </row>
    <row r="40" spans="1:34" ht="17.25">
      <c r="A40">
        <v>18</v>
      </c>
      <c r="C40" s="1538" t="s">
        <v>676</v>
      </c>
      <c r="D40" s="1481">
        <v>2418</v>
      </c>
      <c r="E40" s="1482" t="s">
        <v>573</v>
      </c>
      <c r="F40" s="1473"/>
      <c r="G40" s="1473"/>
      <c r="H40" s="1474"/>
      <c r="I40" s="1474"/>
      <c r="J40" s="1473">
        <v>45412</v>
      </c>
      <c r="K40" s="1473">
        <v>45413</v>
      </c>
      <c r="L40" s="1474"/>
      <c r="M40" s="1474"/>
      <c r="N40" s="1474"/>
      <c r="O40" s="1483">
        <v>45415</v>
      </c>
      <c r="P40" s="1477"/>
      <c r="Q40" s="1405"/>
      <c r="R40" s="1483">
        <v>45427</v>
      </c>
      <c r="S40" s="1405"/>
      <c r="T40" s="1483">
        <v>45427</v>
      </c>
      <c r="U40" s="1484">
        <v>45428</v>
      </c>
      <c r="V40" s="1466"/>
      <c r="W40" s="1467" t="s">
        <v>648</v>
      </c>
      <c r="X40" s="1468">
        <v>2419</v>
      </c>
      <c r="Y40" s="1485">
        <v>45420</v>
      </c>
      <c r="Z40" s="1467"/>
      <c r="AA40" s="1468"/>
      <c r="AB40" s="1471"/>
      <c r="AC40" s="1467" t="s">
        <v>422</v>
      </c>
      <c r="AD40" s="1468">
        <v>2408</v>
      </c>
      <c r="AE40" s="1485">
        <v>45420</v>
      </c>
      <c r="AF40" s="1467" t="s">
        <v>422</v>
      </c>
      <c r="AG40" s="1468">
        <v>2408</v>
      </c>
      <c r="AH40" s="1485">
        <v>45420</v>
      </c>
    </row>
    <row r="41" spans="1:34" ht="17.25">
      <c r="A41">
        <v>18</v>
      </c>
      <c r="C41" s="1538" t="s">
        <v>531</v>
      </c>
      <c r="D41" s="1481">
        <v>2417</v>
      </c>
      <c r="E41" s="1482" t="s">
        <v>573</v>
      </c>
      <c r="F41" s="1473"/>
      <c r="G41" s="1473"/>
      <c r="H41" s="1474"/>
      <c r="I41" s="1474"/>
      <c r="J41" s="1473">
        <v>45412</v>
      </c>
      <c r="K41" s="1473">
        <v>45413</v>
      </c>
      <c r="L41" s="1474"/>
      <c r="M41" s="1474"/>
      <c r="N41" s="1551">
        <v>45415</v>
      </c>
      <c r="O41" s="1550">
        <v>45415</v>
      </c>
      <c r="P41" s="1477"/>
      <c r="Q41" s="1405"/>
      <c r="R41" s="1483">
        <v>45427</v>
      </c>
      <c r="S41" s="1405"/>
      <c r="T41" s="1483">
        <v>45427</v>
      </c>
      <c r="U41" s="1484">
        <v>45428</v>
      </c>
      <c r="V41" s="1466"/>
      <c r="W41" s="1467" t="s">
        <v>430</v>
      </c>
      <c r="X41" s="1468">
        <v>2418</v>
      </c>
      <c r="Y41" s="1469">
        <v>45420</v>
      </c>
      <c r="Z41" s="1467" t="s">
        <v>428</v>
      </c>
      <c r="AA41" s="1468">
        <v>2412</v>
      </c>
      <c r="AB41" s="1471">
        <v>45423</v>
      </c>
      <c r="AC41" s="1467" t="s">
        <v>662</v>
      </c>
      <c r="AD41" s="1468">
        <v>2419</v>
      </c>
      <c r="AE41" s="1469">
        <v>45422</v>
      </c>
      <c r="AF41" s="1467" t="s">
        <v>662</v>
      </c>
      <c r="AG41" s="1468">
        <v>2419</v>
      </c>
      <c r="AH41" s="1469">
        <v>45422</v>
      </c>
    </row>
    <row r="42" spans="1:34" ht="17.25">
      <c r="A42">
        <v>18</v>
      </c>
      <c r="C42" s="1536" t="s">
        <v>367</v>
      </c>
      <c r="D42" s="1481">
        <v>2418</v>
      </c>
      <c r="E42" s="1472" t="s">
        <v>656</v>
      </c>
      <c r="F42" s="1473">
        <v>45414</v>
      </c>
      <c r="G42" s="1473">
        <v>45415</v>
      </c>
      <c r="H42" s="1474"/>
      <c r="I42" s="1474"/>
      <c r="J42" s="1475"/>
      <c r="K42" s="1476"/>
      <c r="L42" s="1474"/>
      <c r="M42" s="1474"/>
      <c r="N42" s="1474"/>
      <c r="O42" s="1477">
        <v>45417</v>
      </c>
      <c r="P42" s="1477"/>
      <c r="Q42" s="1405">
        <v>45424</v>
      </c>
      <c r="R42" s="1405">
        <v>45426</v>
      </c>
      <c r="S42" s="1405">
        <v>45429</v>
      </c>
      <c r="T42" s="1405">
        <v>45429</v>
      </c>
      <c r="U42" s="1479">
        <v>45430</v>
      </c>
      <c r="V42" s="1466"/>
      <c r="W42" s="1467" t="s">
        <v>430</v>
      </c>
      <c r="X42" s="1468">
        <v>2418</v>
      </c>
      <c r="Y42" s="1469">
        <v>45420</v>
      </c>
      <c r="Z42" s="1467" t="s">
        <v>428</v>
      </c>
      <c r="AA42" s="1468">
        <v>2412</v>
      </c>
      <c r="AB42" s="1471">
        <v>45423</v>
      </c>
      <c r="AC42" s="1467" t="s">
        <v>662</v>
      </c>
      <c r="AD42" s="1468">
        <v>2419</v>
      </c>
      <c r="AE42" s="1469">
        <v>45422</v>
      </c>
      <c r="AF42" s="1467" t="s">
        <v>662</v>
      </c>
      <c r="AG42" s="1468">
        <v>2419</v>
      </c>
      <c r="AH42" s="1469">
        <v>45422</v>
      </c>
    </row>
    <row r="43" spans="1:34" s="1487" customFormat="1" ht="17.25">
      <c r="A43">
        <v>18</v>
      </c>
      <c r="C43" s="1536" t="s">
        <v>657</v>
      </c>
      <c r="D43" s="1481">
        <v>2418</v>
      </c>
      <c r="E43" s="1472" t="s">
        <v>192</v>
      </c>
      <c r="F43" s="1486"/>
      <c r="G43" s="1486"/>
      <c r="H43" s="1473">
        <v>45415</v>
      </c>
      <c r="I43" s="1546">
        <v>45415</v>
      </c>
      <c r="J43" s="1475"/>
      <c r="K43" s="1475"/>
      <c r="L43" s="1486"/>
      <c r="M43" s="1486"/>
      <c r="N43" s="1486"/>
      <c r="O43" s="1477">
        <v>45418</v>
      </c>
      <c r="P43" s="1477"/>
      <c r="Q43" s="1405">
        <v>45424</v>
      </c>
      <c r="R43" s="1405">
        <v>45426</v>
      </c>
      <c r="S43" s="1405">
        <v>45429</v>
      </c>
      <c r="T43" s="1405">
        <v>45429</v>
      </c>
      <c r="U43" s="1479">
        <v>45430</v>
      </c>
      <c r="V43" s="1466"/>
      <c r="W43" s="1467" t="s">
        <v>430</v>
      </c>
      <c r="X43" s="1468">
        <v>2418</v>
      </c>
      <c r="Y43" s="1469">
        <v>45420</v>
      </c>
      <c r="Z43" s="1467" t="s">
        <v>428</v>
      </c>
      <c r="AA43" s="1468">
        <v>2412</v>
      </c>
      <c r="AB43" s="1471">
        <v>45423</v>
      </c>
      <c r="AC43" s="1467" t="s">
        <v>662</v>
      </c>
      <c r="AD43" s="1468">
        <v>2419</v>
      </c>
      <c r="AE43" s="1469">
        <v>45422</v>
      </c>
      <c r="AF43" s="1467" t="s">
        <v>662</v>
      </c>
      <c r="AG43" s="1468">
        <v>2419</v>
      </c>
      <c r="AH43" s="1469">
        <v>45422</v>
      </c>
    </row>
    <row r="44" spans="1:34" s="1487" customFormat="1" ht="17.25">
      <c r="A44">
        <v>18</v>
      </c>
      <c r="C44" s="1536" t="s">
        <v>422</v>
      </c>
      <c r="D44" s="1495">
        <v>2408</v>
      </c>
      <c r="E44" s="1496" t="s">
        <v>415</v>
      </c>
      <c r="F44" s="1486"/>
      <c r="G44" s="1486"/>
      <c r="H44" s="1473"/>
      <c r="I44" s="1473"/>
      <c r="J44" s="1490">
        <v>45415</v>
      </c>
      <c r="K44" s="1473">
        <v>45415</v>
      </c>
      <c r="L44" s="1473">
        <v>45413</v>
      </c>
      <c r="M44" s="1486"/>
      <c r="N44" s="1486"/>
      <c r="O44" s="1483">
        <v>45419</v>
      </c>
      <c r="P44" s="1477"/>
      <c r="Q44" s="1405"/>
      <c r="R44" s="1483">
        <v>45434</v>
      </c>
      <c r="S44" s="1478"/>
      <c r="T44" s="1478">
        <v>45427</v>
      </c>
      <c r="U44" s="1497">
        <v>45428</v>
      </c>
      <c r="V44" s="1466"/>
      <c r="W44" s="1467" t="s">
        <v>658</v>
      </c>
      <c r="X44" s="1468">
        <v>2420</v>
      </c>
      <c r="Y44" s="1485">
        <v>45427</v>
      </c>
      <c r="Z44" s="1467"/>
      <c r="AA44" s="1468"/>
      <c r="AB44" s="1471"/>
      <c r="AC44" s="1467"/>
      <c r="AD44" s="1468"/>
      <c r="AE44" s="1469"/>
      <c r="AF44" s="1467"/>
      <c r="AG44" s="1468"/>
      <c r="AH44" s="1469"/>
    </row>
    <row r="45" spans="1:34" ht="17.25">
      <c r="A45">
        <v>18</v>
      </c>
      <c r="C45" s="1536" t="s">
        <v>655</v>
      </c>
      <c r="D45" s="1481">
        <v>2418</v>
      </c>
      <c r="E45" s="1472" t="s">
        <v>659</v>
      </c>
      <c r="F45" s="1475"/>
      <c r="G45" s="1475"/>
      <c r="H45" s="1475"/>
      <c r="I45" s="1475"/>
      <c r="J45" s="1473">
        <v>45415</v>
      </c>
      <c r="K45" s="1473">
        <v>45415</v>
      </c>
      <c r="L45" s="1475"/>
      <c r="M45" s="1475"/>
      <c r="N45" s="1475"/>
      <c r="O45" s="1477">
        <v>45417</v>
      </c>
      <c r="P45" s="1477"/>
      <c r="Q45" s="1405">
        <v>45424</v>
      </c>
      <c r="R45" s="1405">
        <v>45426</v>
      </c>
      <c r="S45" s="1405">
        <v>45429</v>
      </c>
      <c r="T45" s="1405">
        <v>45429</v>
      </c>
      <c r="U45" s="1479">
        <v>45430</v>
      </c>
      <c r="V45" s="1466"/>
      <c r="W45" s="1467" t="s">
        <v>430</v>
      </c>
      <c r="X45" s="1468">
        <v>2418</v>
      </c>
      <c r="Y45" s="1469">
        <v>45420</v>
      </c>
      <c r="Z45" s="1467" t="s">
        <v>428</v>
      </c>
      <c r="AA45" s="1468">
        <v>2412</v>
      </c>
      <c r="AB45" s="1471">
        <v>45423</v>
      </c>
      <c r="AC45" s="1467" t="s">
        <v>662</v>
      </c>
      <c r="AD45" s="1468">
        <v>2419</v>
      </c>
      <c r="AE45" s="1469">
        <v>45422</v>
      </c>
      <c r="AF45" s="1467" t="s">
        <v>662</v>
      </c>
      <c r="AG45" s="1468">
        <v>2419</v>
      </c>
      <c r="AH45" s="1469">
        <v>45422</v>
      </c>
    </row>
    <row r="46" spans="1:34" ht="15.4" customHeight="1">
      <c r="A46">
        <v>18</v>
      </c>
      <c r="C46" s="1535" t="s">
        <v>504</v>
      </c>
      <c r="D46" s="1495">
        <v>2418</v>
      </c>
      <c r="E46" s="1496" t="s">
        <v>412</v>
      </c>
      <c r="F46" s="1498"/>
      <c r="G46" s="1498"/>
      <c r="H46" s="1498"/>
      <c r="I46" s="1498"/>
      <c r="J46" s="1473">
        <v>45415</v>
      </c>
      <c r="K46" s="1473">
        <v>45415</v>
      </c>
      <c r="L46" s="1498"/>
      <c r="M46" s="1498"/>
      <c r="N46" s="1498"/>
      <c r="O46" s="1499"/>
      <c r="P46" s="1478">
        <v>45423</v>
      </c>
      <c r="Q46" s="1478">
        <v>45424</v>
      </c>
      <c r="R46" s="1478">
        <v>45426</v>
      </c>
      <c r="S46" s="1500"/>
      <c r="T46" s="1500"/>
      <c r="U46" s="1501"/>
      <c r="V46" s="1466"/>
      <c r="W46" s="1467"/>
      <c r="X46" s="1468"/>
      <c r="Y46" s="1469"/>
      <c r="Z46" s="1467"/>
      <c r="AA46" s="1468"/>
      <c r="AB46" s="1471"/>
      <c r="AC46" s="1467"/>
      <c r="AD46" s="1468"/>
      <c r="AE46" s="1469"/>
      <c r="AF46" s="1467"/>
      <c r="AG46" s="1468"/>
      <c r="AH46" s="1469"/>
    </row>
    <row r="47" spans="1:34" ht="18" thickBot="1">
      <c r="A47">
        <v>18</v>
      </c>
      <c r="C47" s="1534" t="s">
        <v>3</v>
      </c>
      <c r="D47" s="1502">
        <v>2418</v>
      </c>
      <c r="E47" s="1503" t="s">
        <v>660</v>
      </c>
      <c r="F47" s="1504"/>
      <c r="G47" s="1504"/>
      <c r="H47" s="1504"/>
      <c r="I47" s="1504"/>
      <c r="J47" s="1505"/>
      <c r="K47" s="1505"/>
      <c r="L47" s="1505">
        <v>45414</v>
      </c>
      <c r="M47" s="1505">
        <v>45415</v>
      </c>
      <c r="N47" s="1505"/>
      <c r="O47" s="1506">
        <v>45418</v>
      </c>
      <c r="P47" s="1506"/>
      <c r="Q47" s="1507">
        <v>45424</v>
      </c>
      <c r="R47" s="1507">
        <v>45426</v>
      </c>
      <c r="S47" s="1507">
        <v>45429</v>
      </c>
      <c r="T47" s="1507">
        <v>45429</v>
      </c>
      <c r="U47" s="1508">
        <v>45430</v>
      </c>
      <c r="V47" s="1466"/>
      <c r="W47" s="1509" t="s">
        <v>430</v>
      </c>
      <c r="X47" s="1510">
        <v>2418</v>
      </c>
      <c r="Y47" s="1511">
        <v>45420</v>
      </c>
      <c r="Z47" s="1509" t="s">
        <v>428</v>
      </c>
      <c r="AA47" s="1510">
        <v>2412</v>
      </c>
      <c r="AB47" s="1512">
        <v>45423</v>
      </c>
      <c r="AC47" s="1509" t="s">
        <v>662</v>
      </c>
      <c r="AD47" s="1510">
        <v>2419</v>
      </c>
      <c r="AE47" s="1511">
        <v>45422</v>
      </c>
      <c r="AF47" s="1509" t="s">
        <v>662</v>
      </c>
      <c r="AG47" s="1510">
        <v>2419</v>
      </c>
      <c r="AH47" s="1511">
        <v>45422</v>
      </c>
    </row>
    <row r="48" spans="1:34" ht="18" thickTop="1">
      <c r="A48">
        <v>19</v>
      </c>
      <c r="C48" s="1537" t="s">
        <v>433</v>
      </c>
      <c r="D48" s="1458">
        <v>418</v>
      </c>
      <c r="E48" s="1459" t="s">
        <v>418</v>
      </c>
      <c r="F48" s="1460"/>
      <c r="G48" s="1460">
        <v>45415</v>
      </c>
      <c r="H48" s="1460">
        <v>45417</v>
      </c>
      <c r="I48" s="1461"/>
      <c r="J48" s="1460">
        <v>45418</v>
      </c>
      <c r="K48" s="1460">
        <v>45418</v>
      </c>
      <c r="L48" s="1461"/>
      <c r="M48" s="1461"/>
      <c r="N48" s="1461"/>
      <c r="O48" s="1462"/>
      <c r="P48" s="1463"/>
      <c r="Q48" s="1464"/>
      <c r="R48" s="1464"/>
      <c r="S48" s="1463">
        <v>45431</v>
      </c>
      <c r="T48" s="1463"/>
      <c r="U48" s="1465"/>
      <c r="V48" s="1466"/>
      <c r="W48" s="1467"/>
      <c r="X48" s="1468"/>
      <c r="Y48" s="1469"/>
      <c r="Z48" s="1467"/>
      <c r="AA48" s="1470"/>
      <c r="AB48" s="1471"/>
      <c r="AC48" s="1467"/>
      <c r="AD48" s="1468"/>
      <c r="AE48" s="1469"/>
      <c r="AF48" s="1467"/>
      <c r="AG48" s="1468"/>
      <c r="AH48" s="1469"/>
    </row>
    <row r="49" spans="1:34" ht="17.25">
      <c r="A49">
        <v>19</v>
      </c>
      <c r="C49" s="1536" t="s">
        <v>386</v>
      </c>
      <c r="D49" s="1481">
        <v>2418</v>
      </c>
      <c r="E49" s="1472" t="s">
        <v>395</v>
      </c>
      <c r="F49" s="1473">
        <v>45418</v>
      </c>
      <c r="G49" s="1473">
        <v>45419</v>
      </c>
      <c r="H49" s="1474"/>
      <c r="I49" s="1474"/>
      <c r="J49" s="1475"/>
      <c r="K49" s="1476"/>
      <c r="L49" s="1474"/>
      <c r="M49" s="1474"/>
      <c r="N49" s="1474"/>
      <c r="O49" s="1477">
        <v>45421</v>
      </c>
      <c r="P49" s="1477"/>
      <c r="Q49" s="1405">
        <v>45428</v>
      </c>
      <c r="R49" s="1405">
        <v>45431</v>
      </c>
      <c r="S49" s="1405">
        <v>45431</v>
      </c>
      <c r="T49" s="1405">
        <v>45436</v>
      </c>
      <c r="U49" s="1479">
        <v>45437</v>
      </c>
      <c r="V49" s="1407"/>
      <c r="W49" s="1467" t="s">
        <v>389</v>
      </c>
      <c r="X49" s="1468">
        <v>2419</v>
      </c>
      <c r="Y49" s="1469">
        <v>45424</v>
      </c>
      <c r="Z49" s="1467" t="s">
        <v>433</v>
      </c>
      <c r="AA49" s="1480">
        <v>418</v>
      </c>
      <c r="AB49" s="1471">
        <v>45425</v>
      </c>
      <c r="AC49" s="1467" t="s">
        <v>647</v>
      </c>
      <c r="AD49" s="1468">
        <v>2420</v>
      </c>
      <c r="AE49" s="1469">
        <v>45429</v>
      </c>
      <c r="AF49" s="1467" t="s">
        <v>647</v>
      </c>
      <c r="AG49" s="1468">
        <v>2420</v>
      </c>
      <c r="AH49" s="1469">
        <v>45429</v>
      </c>
    </row>
    <row r="50" spans="1:34" ht="17.25">
      <c r="A50">
        <v>19</v>
      </c>
      <c r="C50" s="1536" t="s">
        <v>535</v>
      </c>
      <c r="D50" s="1481">
        <v>2419</v>
      </c>
      <c r="E50" s="1482" t="s">
        <v>527</v>
      </c>
      <c r="F50" s="1473">
        <v>45419</v>
      </c>
      <c r="G50" s="1473">
        <v>45420</v>
      </c>
      <c r="H50" s="1474"/>
      <c r="I50" s="1474"/>
      <c r="J50" s="1475"/>
      <c r="K50" s="1476"/>
      <c r="L50" s="1474"/>
      <c r="M50" s="1474"/>
      <c r="N50" s="1474"/>
      <c r="O50" s="1483">
        <v>45423</v>
      </c>
      <c r="P50" s="1477"/>
      <c r="Q50" s="1405"/>
      <c r="R50" s="1483">
        <v>45434</v>
      </c>
      <c r="S50" s="1405"/>
      <c r="T50" s="1483">
        <v>45434</v>
      </c>
      <c r="U50" s="1484">
        <v>45435</v>
      </c>
      <c r="V50" s="1407"/>
      <c r="W50" s="1467" t="s">
        <v>658</v>
      </c>
      <c r="X50" s="1468">
        <v>2420</v>
      </c>
      <c r="Y50" s="1485">
        <v>45427</v>
      </c>
      <c r="Z50" s="1467"/>
      <c r="AA50" s="1480"/>
      <c r="AB50" s="1471"/>
      <c r="AC50" s="1467" t="s">
        <v>434</v>
      </c>
      <c r="AD50" s="1480">
        <v>2418</v>
      </c>
      <c r="AE50" s="1485">
        <v>45427</v>
      </c>
      <c r="AF50" s="1467" t="s">
        <v>434</v>
      </c>
      <c r="AG50" s="1480">
        <v>2418</v>
      </c>
      <c r="AH50" s="1485">
        <v>45427</v>
      </c>
    </row>
    <row r="51" spans="1:34" s="1487" customFormat="1" ht="17.25">
      <c r="A51">
        <v>19</v>
      </c>
      <c r="C51" s="1536" t="s">
        <v>78</v>
      </c>
      <c r="D51" s="1481">
        <v>2418</v>
      </c>
      <c r="E51" s="1472" t="s">
        <v>649</v>
      </c>
      <c r="F51" s="1486"/>
      <c r="G51" s="1486"/>
      <c r="H51" s="1473">
        <v>45418</v>
      </c>
      <c r="I51" s="1473">
        <v>45419</v>
      </c>
      <c r="J51" s="1475"/>
      <c r="K51" s="1475"/>
      <c r="L51" s="1486"/>
      <c r="M51" s="1486"/>
      <c r="N51" s="1486"/>
      <c r="O51" s="1477">
        <v>45421</v>
      </c>
      <c r="P51" s="1477"/>
      <c r="Q51" s="1405">
        <v>45428</v>
      </c>
      <c r="R51" s="1405">
        <v>45431</v>
      </c>
      <c r="S51" s="1405">
        <v>45431</v>
      </c>
      <c r="T51" s="1405">
        <v>45436</v>
      </c>
      <c r="U51" s="1479">
        <v>45437</v>
      </c>
      <c r="V51" s="1407"/>
      <c r="W51" s="1467" t="s">
        <v>127</v>
      </c>
      <c r="X51" s="1468">
        <v>2419</v>
      </c>
      <c r="Y51" s="1469">
        <v>45424</v>
      </c>
      <c r="Z51" s="1467" t="s">
        <v>433</v>
      </c>
      <c r="AA51" s="1480">
        <v>418</v>
      </c>
      <c r="AB51" s="1471">
        <v>45425</v>
      </c>
      <c r="AC51" s="1467" t="s">
        <v>647</v>
      </c>
      <c r="AD51" s="1468">
        <v>2420</v>
      </c>
      <c r="AE51" s="1469">
        <v>45429</v>
      </c>
      <c r="AF51" s="1467" t="s">
        <v>647</v>
      </c>
      <c r="AG51" s="1468">
        <v>2420</v>
      </c>
      <c r="AH51" s="1469">
        <v>45429</v>
      </c>
    </row>
    <row r="52" spans="1:34" s="1487" customFormat="1" ht="17.25">
      <c r="A52">
        <v>19</v>
      </c>
      <c r="C52" s="1536" t="s">
        <v>650</v>
      </c>
      <c r="D52" s="1481">
        <v>2419</v>
      </c>
      <c r="E52" s="1482" t="s">
        <v>526</v>
      </c>
      <c r="F52" s="1486"/>
      <c r="G52" s="1486"/>
      <c r="H52" s="1473">
        <v>45419</v>
      </c>
      <c r="I52" s="1473"/>
      <c r="J52" s="1475"/>
      <c r="K52" s="1475"/>
      <c r="L52" s="1486"/>
      <c r="M52" s="1486"/>
      <c r="N52" s="1486"/>
      <c r="O52" s="1483">
        <v>45423</v>
      </c>
      <c r="P52" s="1477"/>
      <c r="Q52" s="1405"/>
      <c r="R52" s="1483">
        <v>45434</v>
      </c>
      <c r="S52" s="1405"/>
      <c r="T52" s="1483">
        <v>45434</v>
      </c>
      <c r="U52" s="1484">
        <v>45435</v>
      </c>
      <c r="V52" s="1407"/>
      <c r="W52" s="1467" t="s">
        <v>658</v>
      </c>
      <c r="X52" s="1468">
        <v>2420</v>
      </c>
      <c r="Y52" s="1485">
        <v>45427</v>
      </c>
      <c r="Z52" s="1467"/>
      <c r="AA52" s="1480"/>
      <c r="AB52" s="1471"/>
      <c r="AC52" s="1467" t="s">
        <v>434</v>
      </c>
      <c r="AD52" s="1480">
        <v>2418</v>
      </c>
      <c r="AE52" s="1485">
        <v>45427</v>
      </c>
      <c r="AF52" s="1467" t="s">
        <v>434</v>
      </c>
      <c r="AG52" s="1480">
        <v>2418</v>
      </c>
      <c r="AH52" s="1485">
        <v>45427</v>
      </c>
    </row>
    <row r="53" spans="1:34" s="1487" customFormat="1" ht="17.25">
      <c r="A53">
        <v>19</v>
      </c>
      <c r="C53" s="1536" t="s">
        <v>428</v>
      </c>
      <c r="D53" s="1488">
        <v>2411</v>
      </c>
      <c r="E53" s="1489" t="s">
        <v>417</v>
      </c>
      <c r="F53" s="1486"/>
      <c r="G53" s="1486"/>
      <c r="H53" s="1473"/>
      <c r="I53" s="1473"/>
      <c r="J53" s="1490">
        <v>45419</v>
      </c>
      <c r="K53" s="1473">
        <v>45419</v>
      </c>
      <c r="L53" s="1486"/>
      <c r="M53" s="1486"/>
      <c r="N53" s="1486"/>
      <c r="O53" s="1477"/>
      <c r="P53" s="1478">
        <v>45425</v>
      </c>
      <c r="Q53" s="1405"/>
      <c r="R53" s="1405"/>
      <c r="S53" s="1478">
        <v>45429</v>
      </c>
      <c r="T53" s="1405"/>
      <c r="U53" s="1479"/>
      <c r="V53" s="1407"/>
      <c r="W53" s="1467"/>
      <c r="X53" s="1468"/>
      <c r="Y53" s="1469"/>
      <c r="Z53" s="1467"/>
      <c r="AA53" s="1480"/>
      <c r="AB53" s="1471"/>
      <c r="AC53" s="1467"/>
      <c r="AD53" s="1480"/>
      <c r="AE53" s="1469"/>
      <c r="AF53" s="1467"/>
      <c r="AG53" s="1480"/>
      <c r="AH53" s="1469"/>
    </row>
    <row r="54" spans="1:34" ht="17.25">
      <c r="A54">
        <v>19</v>
      </c>
      <c r="C54" s="1536" t="s">
        <v>370</v>
      </c>
      <c r="D54" s="1481">
        <v>2418</v>
      </c>
      <c r="E54" s="1472" t="s">
        <v>651</v>
      </c>
      <c r="F54" s="1475"/>
      <c r="G54" s="1475"/>
      <c r="H54" s="1475"/>
      <c r="I54" s="1475"/>
      <c r="J54" s="1473">
        <v>45419</v>
      </c>
      <c r="K54" s="1473">
        <v>45419</v>
      </c>
      <c r="L54" s="1475"/>
      <c r="M54" s="1475"/>
      <c r="N54" s="1475"/>
      <c r="O54" s="1477">
        <v>45421</v>
      </c>
      <c r="P54" s="1477"/>
      <c r="Q54" s="1405">
        <v>45428</v>
      </c>
      <c r="R54" s="1405">
        <v>45431</v>
      </c>
      <c r="S54" s="1405">
        <v>45431</v>
      </c>
      <c r="T54" s="1405">
        <v>45436</v>
      </c>
      <c r="U54" s="1479">
        <v>45437</v>
      </c>
      <c r="V54" s="1407"/>
      <c r="W54" s="1467" t="s">
        <v>127</v>
      </c>
      <c r="X54" s="1468">
        <v>2419</v>
      </c>
      <c r="Y54" s="1469">
        <v>45424</v>
      </c>
      <c r="Z54" s="1467" t="s">
        <v>433</v>
      </c>
      <c r="AA54" s="1480">
        <v>418</v>
      </c>
      <c r="AB54" s="1471">
        <v>45425</v>
      </c>
      <c r="AC54" s="1467" t="s">
        <v>647</v>
      </c>
      <c r="AD54" s="1468">
        <v>2420</v>
      </c>
      <c r="AE54" s="1469">
        <v>45429</v>
      </c>
      <c r="AF54" s="1467" t="s">
        <v>647</v>
      </c>
      <c r="AG54" s="1468">
        <v>2420</v>
      </c>
      <c r="AH54" s="1469">
        <v>45429</v>
      </c>
    </row>
    <row r="55" spans="1:34" ht="17.25">
      <c r="A55">
        <v>19</v>
      </c>
      <c r="C55" s="1536" t="s">
        <v>129</v>
      </c>
      <c r="D55" s="1488">
        <v>2418</v>
      </c>
      <c r="E55" s="1489" t="s">
        <v>652</v>
      </c>
      <c r="F55" s="1474"/>
      <c r="G55" s="1474"/>
      <c r="H55" s="1474"/>
      <c r="I55" s="1474"/>
      <c r="J55" s="1475"/>
      <c r="K55" s="1476"/>
      <c r="L55" s="1473">
        <v>45418</v>
      </c>
      <c r="M55" s="1473">
        <v>45419</v>
      </c>
      <c r="N55" s="1473"/>
      <c r="O55" s="1477">
        <v>45422</v>
      </c>
      <c r="P55" s="1477"/>
      <c r="Q55" s="1405">
        <v>45431</v>
      </c>
      <c r="R55" s="1405">
        <v>45433</v>
      </c>
      <c r="S55" s="1405">
        <v>45436</v>
      </c>
      <c r="T55" s="1405">
        <v>45436</v>
      </c>
      <c r="U55" s="1479">
        <v>45437</v>
      </c>
      <c r="V55" s="1466"/>
      <c r="W55" s="1467" t="s">
        <v>425</v>
      </c>
      <c r="X55" s="1468">
        <v>2419</v>
      </c>
      <c r="Y55" s="1469">
        <v>45427</v>
      </c>
      <c r="Z55" s="1467" t="s">
        <v>423</v>
      </c>
      <c r="AA55" s="1468">
        <v>2412</v>
      </c>
      <c r="AB55" s="1471">
        <v>45430</v>
      </c>
      <c r="AC55" s="1467" t="s">
        <v>647</v>
      </c>
      <c r="AD55" s="1468">
        <v>2420</v>
      </c>
      <c r="AE55" s="1469">
        <v>45429</v>
      </c>
      <c r="AF55" s="1467" t="s">
        <v>647</v>
      </c>
      <c r="AG55" s="1468">
        <v>2420</v>
      </c>
      <c r="AH55" s="1469">
        <v>45429</v>
      </c>
    </row>
    <row r="56" spans="1:34" ht="17.25">
      <c r="A56">
        <v>19</v>
      </c>
      <c r="C56" s="1536" t="s">
        <v>576</v>
      </c>
      <c r="D56" s="1481">
        <v>2419</v>
      </c>
      <c r="E56" s="1482" t="s">
        <v>570</v>
      </c>
      <c r="F56" s="1473"/>
      <c r="G56" s="1473"/>
      <c r="H56" s="1474"/>
      <c r="I56" s="1474"/>
      <c r="J56" s="1475"/>
      <c r="K56" s="1476"/>
      <c r="L56" s="1473">
        <v>45419</v>
      </c>
      <c r="M56" s="1473">
        <v>45418</v>
      </c>
      <c r="N56" s="1474"/>
      <c r="O56" s="1483">
        <v>45422</v>
      </c>
      <c r="P56" s="1477"/>
      <c r="Q56" s="1405"/>
      <c r="R56" s="1483">
        <v>45434</v>
      </c>
      <c r="S56" s="1405"/>
      <c r="T56" s="1483">
        <v>45434</v>
      </c>
      <c r="U56" s="1484">
        <v>45435</v>
      </c>
      <c r="V56" s="1466"/>
      <c r="W56" s="1467" t="s">
        <v>658</v>
      </c>
      <c r="X56" s="1468">
        <v>2420</v>
      </c>
      <c r="Y56" s="1485">
        <v>45427</v>
      </c>
      <c r="Z56" s="1467"/>
      <c r="AA56" s="1468"/>
      <c r="AB56" s="1471"/>
      <c r="AC56" s="1467" t="s">
        <v>434</v>
      </c>
      <c r="AD56" s="1468">
        <v>2418</v>
      </c>
      <c r="AE56" s="1485">
        <v>45427</v>
      </c>
      <c r="AF56" s="1467" t="s">
        <v>434</v>
      </c>
      <c r="AG56" s="1468">
        <v>2418</v>
      </c>
      <c r="AH56" s="1485">
        <v>45427</v>
      </c>
    </row>
    <row r="57" spans="1:34" ht="17.25">
      <c r="A57">
        <v>19</v>
      </c>
      <c r="C57" s="1549" t="s">
        <v>388</v>
      </c>
      <c r="D57" s="1548">
        <v>2419</v>
      </c>
      <c r="E57" s="1547" t="s">
        <v>416</v>
      </c>
      <c r="F57" s="1546">
        <v>45420</v>
      </c>
      <c r="G57" s="1546">
        <v>45421</v>
      </c>
      <c r="H57" s="1543"/>
      <c r="I57" s="1543"/>
      <c r="J57" s="1545"/>
      <c r="K57" s="1544"/>
      <c r="L57" s="1543"/>
      <c r="M57" s="1543"/>
      <c r="N57" s="1543"/>
      <c r="O57" s="1542">
        <v>45424</v>
      </c>
      <c r="P57" s="1478">
        <v>45426</v>
      </c>
      <c r="Q57" s="1541">
        <v>45428</v>
      </c>
      <c r="R57" s="1541">
        <v>45431</v>
      </c>
      <c r="S57" s="1540">
        <v>45436</v>
      </c>
      <c r="T57" s="1540">
        <v>45436</v>
      </c>
      <c r="U57" s="1539">
        <v>45437</v>
      </c>
      <c r="V57" s="1466"/>
      <c r="W57" s="1676" t="s">
        <v>646</v>
      </c>
      <c r="X57" s="1677"/>
      <c r="Y57" s="1678"/>
      <c r="Z57" s="1467" t="s">
        <v>423</v>
      </c>
      <c r="AA57" s="1468">
        <v>2412</v>
      </c>
      <c r="AB57" s="1471">
        <v>45430</v>
      </c>
      <c r="AC57" s="1467" t="s">
        <v>647</v>
      </c>
      <c r="AD57" s="1468">
        <v>2420</v>
      </c>
      <c r="AE57" s="1469">
        <v>45429</v>
      </c>
      <c r="AF57" s="1467" t="s">
        <v>647</v>
      </c>
      <c r="AG57" s="1468">
        <v>2420</v>
      </c>
      <c r="AH57" s="1469">
        <v>45429</v>
      </c>
    </row>
    <row r="58" spans="1:34" ht="17.25">
      <c r="A58">
        <v>19</v>
      </c>
      <c r="C58" s="1536" t="s">
        <v>75</v>
      </c>
      <c r="D58" s="1481">
        <v>2418</v>
      </c>
      <c r="E58" s="1472" t="s">
        <v>95</v>
      </c>
      <c r="F58" s="1486"/>
      <c r="G58" s="1486"/>
      <c r="H58" s="1473">
        <v>45420</v>
      </c>
      <c r="I58" s="1473"/>
      <c r="J58" s="1475"/>
      <c r="K58" s="1475"/>
      <c r="L58" s="1486"/>
      <c r="M58" s="1486"/>
      <c r="N58" s="1486"/>
      <c r="O58" s="1477">
        <v>45423</v>
      </c>
      <c r="P58" s="1477"/>
      <c r="Q58" s="1405">
        <v>45431</v>
      </c>
      <c r="R58" s="1405">
        <v>45433</v>
      </c>
      <c r="S58" s="1405">
        <v>45436</v>
      </c>
      <c r="T58" s="1405">
        <v>45436</v>
      </c>
      <c r="U58" s="1479">
        <v>45437</v>
      </c>
      <c r="V58" s="1466"/>
      <c r="W58" s="1467" t="s">
        <v>425</v>
      </c>
      <c r="X58" s="1468">
        <v>2419</v>
      </c>
      <c r="Y58" s="1469">
        <v>45427</v>
      </c>
      <c r="Z58" s="1467" t="s">
        <v>423</v>
      </c>
      <c r="AA58" s="1468">
        <v>2412</v>
      </c>
      <c r="AB58" s="1471">
        <v>45430</v>
      </c>
      <c r="AC58" s="1467" t="s">
        <v>647</v>
      </c>
      <c r="AD58" s="1468">
        <v>2420</v>
      </c>
      <c r="AE58" s="1469">
        <v>45429</v>
      </c>
      <c r="AF58" s="1467" t="s">
        <v>647</v>
      </c>
      <c r="AG58" s="1468">
        <v>2420</v>
      </c>
      <c r="AH58" s="1469">
        <v>45429</v>
      </c>
    </row>
    <row r="59" spans="1:34" ht="17.25">
      <c r="A59">
        <v>19</v>
      </c>
      <c r="C59" s="1536" t="s">
        <v>531</v>
      </c>
      <c r="D59" s="1481">
        <v>2418</v>
      </c>
      <c r="E59" s="1482" t="s">
        <v>573</v>
      </c>
      <c r="F59" s="1473"/>
      <c r="G59" s="1473"/>
      <c r="H59" s="1474"/>
      <c r="I59" s="1474"/>
      <c r="J59" s="1473">
        <v>45419</v>
      </c>
      <c r="K59" s="1473">
        <v>45420</v>
      </c>
      <c r="L59" s="1474"/>
      <c r="M59" s="1474"/>
      <c r="N59" s="1474"/>
      <c r="O59" s="1483">
        <v>45422</v>
      </c>
      <c r="P59" s="1477"/>
      <c r="Q59" s="1405"/>
      <c r="R59" s="1483">
        <v>45434</v>
      </c>
      <c r="S59" s="1405"/>
      <c r="T59" s="1483">
        <v>45434</v>
      </c>
      <c r="U59" s="1484">
        <v>45435</v>
      </c>
      <c r="V59" s="1466"/>
      <c r="W59" s="1467" t="s">
        <v>658</v>
      </c>
      <c r="X59" s="1468">
        <v>2420</v>
      </c>
      <c r="Y59" s="1485">
        <v>45427</v>
      </c>
      <c r="Z59" s="1467"/>
      <c r="AA59" s="1468"/>
      <c r="AB59" s="1471"/>
      <c r="AC59" s="1467" t="s">
        <v>434</v>
      </c>
      <c r="AD59" s="1468">
        <v>2418</v>
      </c>
      <c r="AE59" s="1485">
        <v>45427</v>
      </c>
      <c r="AF59" s="1467" t="s">
        <v>434</v>
      </c>
      <c r="AG59" s="1468">
        <v>2418</v>
      </c>
      <c r="AH59" s="1485">
        <v>45427</v>
      </c>
    </row>
    <row r="60" spans="1:34" ht="17.25">
      <c r="A60">
        <v>19</v>
      </c>
      <c r="C60" s="1538" t="s">
        <v>391</v>
      </c>
      <c r="D60" s="1481">
        <v>2418</v>
      </c>
      <c r="E60" s="1472" t="s">
        <v>654</v>
      </c>
      <c r="F60" s="1475"/>
      <c r="G60" s="1475"/>
      <c r="H60" s="1475"/>
      <c r="I60" s="1475"/>
      <c r="J60" s="1473">
        <v>45420</v>
      </c>
      <c r="K60" s="1473">
        <v>45420</v>
      </c>
      <c r="L60" s="1475"/>
      <c r="M60" s="1475"/>
      <c r="N60" s="1490">
        <v>45422</v>
      </c>
      <c r="O60" s="1477">
        <v>45423</v>
      </c>
      <c r="P60" s="1477"/>
      <c r="Q60" s="1405">
        <v>45431</v>
      </c>
      <c r="R60" s="1405">
        <v>45433</v>
      </c>
      <c r="S60" s="1405">
        <v>45436</v>
      </c>
      <c r="T60" s="1405">
        <v>45436</v>
      </c>
      <c r="U60" s="1479">
        <v>45437</v>
      </c>
      <c r="V60" s="1466"/>
      <c r="W60" s="1467" t="s">
        <v>425</v>
      </c>
      <c r="X60" s="1468">
        <v>2419</v>
      </c>
      <c r="Y60" s="1469">
        <v>45427</v>
      </c>
      <c r="Z60" s="1467" t="s">
        <v>423</v>
      </c>
      <c r="AA60" s="1468">
        <v>2412</v>
      </c>
      <c r="AB60" s="1471">
        <v>45430</v>
      </c>
      <c r="AC60" s="1467" t="s">
        <v>647</v>
      </c>
      <c r="AD60" s="1468">
        <v>2420</v>
      </c>
      <c r="AE60" s="1469">
        <v>45429</v>
      </c>
      <c r="AF60" s="1467" t="s">
        <v>647</v>
      </c>
      <c r="AG60" s="1468">
        <v>2420</v>
      </c>
      <c r="AH60" s="1469">
        <v>45429</v>
      </c>
    </row>
    <row r="61" spans="1:34" ht="17.25">
      <c r="A61">
        <v>19</v>
      </c>
      <c r="C61" s="1536" t="s">
        <v>367</v>
      </c>
      <c r="D61" s="1481">
        <v>2419</v>
      </c>
      <c r="E61" s="1472" t="s">
        <v>656</v>
      </c>
      <c r="F61" s="1473">
        <v>45421</v>
      </c>
      <c r="G61" s="1473">
        <v>45422</v>
      </c>
      <c r="H61" s="1474"/>
      <c r="I61" s="1474"/>
      <c r="J61" s="1475"/>
      <c r="K61" s="1476"/>
      <c r="L61" s="1474"/>
      <c r="M61" s="1474"/>
      <c r="N61" s="1474"/>
      <c r="O61" s="1477">
        <v>45424</v>
      </c>
      <c r="P61" s="1477"/>
      <c r="Q61" s="1405">
        <v>45431</v>
      </c>
      <c r="R61" s="1405">
        <v>45433</v>
      </c>
      <c r="S61" s="1405">
        <v>45436</v>
      </c>
      <c r="T61" s="1405">
        <v>45436</v>
      </c>
      <c r="U61" s="1479">
        <v>45437</v>
      </c>
      <c r="V61" s="1466"/>
      <c r="W61" s="1467" t="s">
        <v>425</v>
      </c>
      <c r="X61" s="1468">
        <v>2419</v>
      </c>
      <c r="Y61" s="1469">
        <v>45427</v>
      </c>
      <c r="Z61" s="1467" t="s">
        <v>423</v>
      </c>
      <c r="AA61" s="1468">
        <v>2412</v>
      </c>
      <c r="AB61" s="1471">
        <v>45430</v>
      </c>
      <c r="AC61" s="1467" t="s">
        <v>647</v>
      </c>
      <c r="AD61" s="1468">
        <v>2420</v>
      </c>
      <c r="AE61" s="1469">
        <v>45429</v>
      </c>
      <c r="AF61" s="1467" t="s">
        <v>647</v>
      </c>
      <c r="AG61" s="1468">
        <v>2420</v>
      </c>
      <c r="AH61" s="1469">
        <v>45429</v>
      </c>
    </row>
    <row r="62" spans="1:34" s="1487" customFormat="1" ht="17.25">
      <c r="A62">
        <v>19</v>
      </c>
      <c r="C62" s="1536" t="s">
        <v>657</v>
      </c>
      <c r="D62" s="1481">
        <v>2419</v>
      </c>
      <c r="E62" s="1472" t="s">
        <v>192</v>
      </c>
      <c r="F62" s="1486"/>
      <c r="G62" s="1486"/>
      <c r="H62" s="1473">
        <v>45422</v>
      </c>
      <c r="I62" s="1473">
        <v>45422</v>
      </c>
      <c r="J62" s="1475"/>
      <c r="K62" s="1475"/>
      <c r="L62" s="1486"/>
      <c r="M62" s="1486"/>
      <c r="N62" s="1486"/>
      <c r="O62" s="1477">
        <v>45425</v>
      </c>
      <c r="P62" s="1477"/>
      <c r="Q62" s="1405">
        <v>45431</v>
      </c>
      <c r="R62" s="1405">
        <v>45433</v>
      </c>
      <c r="S62" s="1405">
        <v>45436</v>
      </c>
      <c r="T62" s="1405">
        <v>45436</v>
      </c>
      <c r="U62" s="1479">
        <v>45437</v>
      </c>
      <c r="V62" s="1466"/>
      <c r="W62" s="1467" t="s">
        <v>425</v>
      </c>
      <c r="X62" s="1468">
        <v>2419</v>
      </c>
      <c r="Y62" s="1469">
        <v>45427</v>
      </c>
      <c r="Z62" s="1467" t="s">
        <v>423</v>
      </c>
      <c r="AA62" s="1468">
        <v>2412</v>
      </c>
      <c r="AB62" s="1471">
        <v>45430</v>
      </c>
      <c r="AC62" s="1467" t="s">
        <v>647</v>
      </c>
      <c r="AD62" s="1468">
        <v>2420</v>
      </c>
      <c r="AE62" s="1469">
        <v>45429</v>
      </c>
      <c r="AF62" s="1467" t="s">
        <v>647</v>
      </c>
      <c r="AG62" s="1468">
        <v>2420</v>
      </c>
      <c r="AH62" s="1469">
        <v>45429</v>
      </c>
    </row>
    <row r="63" spans="1:34" s="1487" customFormat="1" ht="17.25">
      <c r="A63">
        <v>19</v>
      </c>
      <c r="C63" s="1536" t="s">
        <v>434</v>
      </c>
      <c r="D63" s="1495">
        <v>2418</v>
      </c>
      <c r="E63" s="1496" t="s">
        <v>415</v>
      </c>
      <c r="F63" s="1486"/>
      <c r="G63" s="1486"/>
      <c r="H63" s="1473"/>
      <c r="I63" s="1473"/>
      <c r="J63" s="1490">
        <v>45422</v>
      </c>
      <c r="K63" s="1473">
        <v>45422</v>
      </c>
      <c r="L63" s="1473">
        <v>45420</v>
      </c>
      <c r="M63" s="1486"/>
      <c r="N63" s="1486"/>
      <c r="O63" s="1483">
        <v>45426</v>
      </c>
      <c r="P63" s="1477"/>
      <c r="Q63" s="1405"/>
      <c r="R63" s="1483">
        <v>45441</v>
      </c>
      <c r="S63" s="1478"/>
      <c r="T63" s="1478">
        <v>45434</v>
      </c>
      <c r="U63" s="1497">
        <v>45435</v>
      </c>
      <c r="V63" s="1466"/>
      <c r="W63" s="1467" t="s">
        <v>658</v>
      </c>
      <c r="X63" s="1468">
        <v>2421</v>
      </c>
      <c r="Y63" s="1485">
        <v>45434</v>
      </c>
      <c r="Z63" s="1467"/>
      <c r="AA63" s="1468"/>
      <c r="AB63" s="1471"/>
      <c r="AC63" s="1467"/>
      <c r="AD63" s="1468"/>
      <c r="AE63" s="1469"/>
      <c r="AF63" s="1467"/>
      <c r="AG63" s="1468"/>
      <c r="AH63" s="1469"/>
    </row>
    <row r="64" spans="1:34" ht="17.25">
      <c r="A64">
        <v>19</v>
      </c>
      <c r="C64" s="1536" t="s">
        <v>655</v>
      </c>
      <c r="D64" s="1481">
        <v>2419</v>
      </c>
      <c r="E64" s="1472" t="s">
        <v>659</v>
      </c>
      <c r="F64" s="1475"/>
      <c r="G64" s="1475"/>
      <c r="H64" s="1475"/>
      <c r="I64" s="1475"/>
      <c r="J64" s="1473">
        <v>45422</v>
      </c>
      <c r="K64" s="1473">
        <v>45422</v>
      </c>
      <c r="L64" s="1475"/>
      <c r="M64" s="1475"/>
      <c r="N64" s="1475"/>
      <c r="O64" s="1477">
        <v>45424</v>
      </c>
      <c r="P64" s="1477"/>
      <c r="Q64" s="1405">
        <v>45431</v>
      </c>
      <c r="R64" s="1405">
        <v>45433</v>
      </c>
      <c r="S64" s="1405">
        <v>45436</v>
      </c>
      <c r="T64" s="1405">
        <v>45436</v>
      </c>
      <c r="U64" s="1479">
        <v>45437</v>
      </c>
      <c r="V64" s="1466"/>
      <c r="W64" s="1467" t="s">
        <v>425</v>
      </c>
      <c r="X64" s="1468">
        <v>2419</v>
      </c>
      <c r="Y64" s="1469">
        <v>45427</v>
      </c>
      <c r="Z64" s="1467" t="s">
        <v>423</v>
      </c>
      <c r="AA64" s="1468">
        <v>2412</v>
      </c>
      <c r="AB64" s="1471">
        <v>45430</v>
      </c>
      <c r="AC64" s="1467" t="s">
        <v>647</v>
      </c>
      <c r="AD64" s="1468">
        <v>2420</v>
      </c>
      <c r="AE64" s="1469">
        <v>45429</v>
      </c>
      <c r="AF64" s="1467" t="s">
        <v>647</v>
      </c>
      <c r="AG64" s="1468">
        <v>2420</v>
      </c>
      <c r="AH64" s="1469">
        <v>45429</v>
      </c>
    </row>
    <row r="65" spans="1:34" ht="15.4" customHeight="1">
      <c r="A65">
        <v>19</v>
      </c>
      <c r="C65" s="1535" t="s">
        <v>425</v>
      </c>
      <c r="D65" s="1495">
        <v>2419</v>
      </c>
      <c r="E65" s="1496" t="s">
        <v>412</v>
      </c>
      <c r="F65" s="1498"/>
      <c r="G65" s="1498"/>
      <c r="H65" s="1498"/>
      <c r="I65" s="1498"/>
      <c r="J65" s="1473">
        <v>45422</v>
      </c>
      <c r="K65" s="1473">
        <v>45422</v>
      </c>
      <c r="L65" s="1498"/>
      <c r="M65" s="1498"/>
      <c r="N65" s="1498"/>
      <c r="O65" s="1499"/>
      <c r="P65" s="1478">
        <v>45430</v>
      </c>
      <c r="Q65" s="1478">
        <v>45431</v>
      </c>
      <c r="R65" s="1478">
        <v>45433</v>
      </c>
      <c r="S65" s="1500"/>
      <c r="T65" s="1500"/>
      <c r="U65" s="1501"/>
      <c r="V65" s="1466"/>
      <c r="W65" s="1467"/>
      <c r="X65" s="1468"/>
      <c r="Y65" s="1469"/>
      <c r="Z65" s="1467"/>
      <c r="AA65" s="1468"/>
      <c r="AB65" s="1471"/>
      <c r="AC65" s="1467"/>
      <c r="AD65" s="1468"/>
      <c r="AE65" s="1469"/>
      <c r="AF65" s="1467"/>
      <c r="AG65" s="1468"/>
      <c r="AH65" s="1469"/>
    </row>
    <row r="66" spans="1:34" ht="18" thickBot="1">
      <c r="A66">
        <v>19</v>
      </c>
      <c r="C66" s="1534" t="s">
        <v>3</v>
      </c>
      <c r="D66" s="1502">
        <v>2419</v>
      </c>
      <c r="E66" s="1503" t="s">
        <v>660</v>
      </c>
      <c r="F66" s="1504"/>
      <c r="G66" s="1504"/>
      <c r="H66" s="1504"/>
      <c r="I66" s="1504"/>
      <c r="J66" s="1505"/>
      <c r="K66" s="1505"/>
      <c r="L66" s="1505">
        <v>45421</v>
      </c>
      <c r="M66" s="1505">
        <v>45422</v>
      </c>
      <c r="N66" s="1505"/>
      <c r="O66" s="1506">
        <v>45425</v>
      </c>
      <c r="P66" s="1506"/>
      <c r="Q66" s="1507">
        <v>45431</v>
      </c>
      <c r="R66" s="1507">
        <v>45433</v>
      </c>
      <c r="S66" s="1507">
        <v>45436</v>
      </c>
      <c r="T66" s="1507">
        <v>45436</v>
      </c>
      <c r="U66" s="1508">
        <v>45437</v>
      </c>
      <c r="V66" s="1466"/>
      <c r="W66" s="1509" t="s">
        <v>425</v>
      </c>
      <c r="X66" s="1510">
        <v>2419</v>
      </c>
      <c r="Y66" s="1511">
        <v>45427</v>
      </c>
      <c r="Z66" s="1509" t="s">
        <v>423</v>
      </c>
      <c r="AA66" s="1510">
        <v>2412</v>
      </c>
      <c r="AB66" s="1512">
        <v>45430</v>
      </c>
      <c r="AC66" s="1509" t="s">
        <v>647</v>
      </c>
      <c r="AD66" s="1510">
        <v>2420</v>
      </c>
      <c r="AE66" s="1511">
        <v>45429</v>
      </c>
      <c r="AF66" s="1509" t="s">
        <v>647</v>
      </c>
      <c r="AG66" s="1510">
        <v>2420</v>
      </c>
      <c r="AH66" s="1511">
        <v>45429</v>
      </c>
    </row>
    <row r="67" spans="1:34" ht="18" thickTop="1">
      <c r="A67">
        <v>20</v>
      </c>
      <c r="C67" s="1537" t="s">
        <v>429</v>
      </c>
      <c r="D67" s="1458">
        <v>419</v>
      </c>
      <c r="E67" s="1459" t="s">
        <v>418</v>
      </c>
      <c r="F67" s="1460"/>
      <c r="G67" s="1460">
        <v>45422</v>
      </c>
      <c r="H67" s="1460">
        <v>45424</v>
      </c>
      <c r="I67" s="1461"/>
      <c r="J67" s="1460">
        <v>45425</v>
      </c>
      <c r="K67" s="1460">
        <v>45425</v>
      </c>
      <c r="L67" s="1461"/>
      <c r="M67" s="1461"/>
      <c r="N67" s="1461"/>
      <c r="O67" s="1462"/>
      <c r="P67" s="1463"/>
      <c r="Q67" s="1464"/>
      <c r="R67" s="1464"/>
      <c r="S67" s="1463">
        <v>45438</v>
      </c>
      <c r="T67" s="1463"/>
      <c r="U67" s="1465"/>
      <c r="V67" s="1466"/>
      <c r="W67" s="1467"/>
      <c r="X67" s="1468"/>
      <c r="Y67" s="1469"/>
      <c r="Z67" s="1467"/>
      <c r="AA67" s="1470"/>
      <c r="AB67" s="1471"/>
      <c r="AC67" s="1467"/>
      <c r="AD67" s="1468"/>
      <c r="AE67" s="1469"/>
      <c r="AF67" s="1467"/>
      <c r="AG67" s="1468"/>
      <c r="AH67" s="1469"/>
    </row>
    <row r="68" spans="1:34" ht="17.25">
      <c r="A68">
        <v>20</v>
      </c>
      <c r="C68" s="1536" t="s">
        <v>370</v>
      </c>
      <c r="D68" s="1481">
        <v>2419</v>
      </c>
      <c r="E68" s="1472" t="s">
        <v>395</v>
      </c>
      <c r="F68" s="1473">
        <v>45425</v>
      </c>
      <c r="G68" s="1473">
        <v>45426</v>
      </c>
      <c r="H68" s="1474"/>
      <c r="I68" s="1474"/>
      <c r="J68" s="1475"/>
      <c r="K68" s="1476"/>
      <c r="L68" s="1474"/>
      <c r="M68" s="1474"/>
      <c r="N68" s="1474"/>
      <c r="O68" s="1477">
        <v>45428</v>
      </c>
      <c r="P68" s="1477"/>
      <c r="Q68" s="1405">
        <v>45435</v>
      </c>
      <c r="R68" s="1405">
        <v>45438</v>
      </c>
      <c r="S68" s="1405">
        <v>45438</v>
      </c>
      <c r="T68" s="1405">
        <v>45443</v>
      </c>
      <c r="U68" s="1479">
        <v>45444</v>
      </c>
      <c r="V68" s="1407"/>
      <c r="W68" s="1467" t="s">
        <v>128</v>
      </c>
      <c r="X68" s="1468">
        <v>2420</v>
      </c>
      <c r="Y68" s="1469">
        <v>45431</v>
      </c>
      <c r="Z68" s="1467" t="s">
        <v>429</v>
      </c>
      <c r="AA68" s="1480">
        <v>419</v>
      </c>
      <c r="AB68" s="1471">
        <v>45432</v>
      </c>
      <c r="AC68" s="1467" t="s">
        <v>661</v>
      </c>
      <c r="AD68" s="1468">
        <v>33</v>
      </c>
      <c r="AE68" s="1469">
        <v>45436</v>
      </c>
      <c r="AF68" s="1467" t="s">
        <v>661</v>
      </c>
      <c r="AG68" s="1468">
        <v>33</v>
      </c>
      <c r="AH68" s="1469">
        <v>45436</v>
      </c>
    </row>
    <row r="69" spans="1:34" ht="17.25">
      <c r="A69">
        <v>20</v>
      </c>
      <c r="C69" s="1536" t="s">
        <v>531</v>
      </c>
      <c r="D69" s="1481">
        <v>2419</v>
      </c>
      <c r="E69" s="1482" t="s">
        <v>527</v>
      </c>
      <c r="F69" s="1473">
        <v>45426</v>
      </c>
      <c r="G69" s="1473">
        <v>45427</v>
      </c>
      <c r="H69" s="1474"/>
      <c r="I69" s="1474"/>
      <c r="J69" s="1475"/>
      <c r="K69" s="1476"/>
      <c r="L69" s="1474"/>
      <c r="M69" s="1474"/>
      <c r="N69" s="1474"/>
      <c r="O69" s="1483">
        <v>45430</v>
      </c>
      <c r="P69" s="1477"/>
      <c r="Q69" s="1405"/>
      <c r="R69" s="1483">
        <v>45441</v>
      </c>
      <c r="S69" s="1405"/>
      <c r="T69" s="1483">
        <v>45441</v>
      </c>
      <c r="U69" s="1484">
        <v>45442</v>
      </c>
      <c r="V69" s="1407"/>
      <c r="W69" s="1467" t="s">
        <v>648</v>
      </c>
      <c r="X69" s="1468">
        <v>2421</v>
      </c>
      <c r="Y69" s="1485">
        <v>45434</v>
      </c>
      <c r="Z69" s="1467"/>
      <c r="AA69" s="1480"/>
      <c r="AB69" s="1471"/>
      <c r="AC69" s="1467" t="s">
        <v>431</v>
      </c>
      <c r="AD69" s="1480">
        <v>2410</v>
      </c>
      <c r="AE69" s="1485">
        <v>45434</v>
      </c>
      <c r="AF69" s="1467" t="s">
        <v>431</v>
      </c>
      <c r="AG69" s="1480">
        <v>2410</v>
      </c>
      <c r="AH69" s="1485">
        <v>45434</v>
      </c>
    </row>
    <row r="70" spans="1:34" s="1487" customFormat="1" ht="17.25">
      <c r="A70">
        <v>20</v>
      </c>
      <c r="C70" s="1536" t="s">
        <v>78</v>
      </c>
      <c r="D70" s="1481">
        <v>2419</v>
      </c>
      <c r="E70" s="1472" t="s">
        <v>649</v>
      </c>
      <c r="F70" s="1486"/>
      <c r="G70" s="1486"/>
      <c r="H70" s="1473">
        <v>45425</v>
      </c>
      <c r="I70" s="1473">
        <v>45426</v>
      </c>
      <c r="J70" s="1475"/>
      <c r="K70" s="1475"/>
      <c r="L70" s="1486"/>
      <c r="M70" s="1486"/>
      <c r="N70" s="1486"/>
      <c r="O70" s="1477">
        <v>45428</v>
      </c>
      <c r="P70" s="1477"/>
      <c r="Q70" s="1405">
        <v>45435</v>
      </c>
      <c r="R70" s="1405">
        <v>45438</v>
      </c>
      <c r="S70" s="1405">
        <v>45438</v>
      </c>
      <c r="T70" s="1405">
        <v>45443</v>
      </c>
      <c r="U70" s="1479">
        <v>45444</v>
      </c>
      <c r="V70" s="1407"/>
      <c r="W70" s="1467" t="s">
        <v>128</v>
      </c>
      <c r="X70" s="1468">
        <v>2420</v>
      </c>
      <c r="Y70" s="1469">
        <v>45431</v>
      </c>
      <c r="Z70" s="1467" t="s">
        <v>429</v>
      </c>
      <c r="AA70" s="1480">
        <v>419</v>
      </c>
      <c r="AB70" s="1471">
        <v>45432</v>
      </c>
      <c r="AC70" s="1467" t="s">
        <v>661</v>
      </c>
      <c r="AD70" s="1468">
        <v>33</v>
      </c>
      <c r="AE70" s="1469">
        <v>45436</v>
      </c>
      <c r="AF70" s="1467" t="s">
        <v>661</v>
      </c>
      <c r="AG70" s="1468">
        <v>33</v>
      </c>
      <c r="AH70" s="1469">
        <v>45436</v>
      </c>
    </row>
    <row r="71" spans="1:34" s="1487" customFormat="1" ht="17.25">
      <c r="A71">
        <v>20</v>
      </c>
      <c r="C71" s="1536" t="s">
        <v>650</v>
      </c>
      <c r="D71" s="1481">
        <v>2420</v>
      </c>
      <c r="E71" s="1482" t="s">
        <v>526</v>
      </c>
      <c r="F71" s="1486"/>
      <c r="G71" s="1486"/>
      <c r="H71" s="1473">
        <v>45426</v>
      </c>
      <c r="I71" s="1473"/>
      <c r="J71" s="1475"/>
      <c r="K71" s="1475"/>
      <c r="L71" s="1486"/>
      <c r="M71" s="1486"/>
      <c r="N71" s="1486"/>
      <c r="O71" s="1483">
        <v>45430</v>
      </c>
      <c r="P71" s="1477"/>
      <c r="Q71" s="1405"/>
      <c r="R71" s="1483">
        <v>45441</v>
      </c>
      <c r="S71" s="1405"/>
      <c r="T71" s="1483">
        <v>45441</v>
      </c>
      <c r="U71" s="1484">
        <v>45442</v>
      </c>
      <c r="V71" s="1407"/>
      <c r="W71" s="1467" t="s">
        <v>648</v>
      </c>
      <c r="X71" s="1468">
        <v>2421</v>
      </c>
      <c r="Y71" s="1485">
        <v>45434</v>
      </c>
      <c r="Z71" s="1467"/>
      <c r="AA71" s="1480"/>
      <c r="AB71" s="1471"/>
      <c r="AC71" s="1467" t="s">
        <v>431</v>
      </c>
      <c r="AD71" s="1480">
        <v>2410</v>
      </c>
      <c r="AE71" s="1485">
        <v>45434</v>
      </c>
      <c r="AF71" s="1467" t="s">
        <v>431</v>
      </c>
      <c r="AG71" s="1480">
        <v>2410</v>
      </c>
      <c r="AH71" s="1485">
        <v>45434</v>
      </c>
    </row>
    <row r="72" spans="1:34" s="1487" customFormat="1" ht="17.25">
      <c r="A72">
        <v>20</v>
      </c>
      <c r="C72" s="1536" t="s">
        <v>423</v>
      </c>
      <c r="D72" s="1488">
        <v>2412</v>
      </c>
      <c r="E72" s="1489" t="s">
        <v>417</v>
      </c>
      <c r="F72" s="1486"/>
      <c r="G72" s="1486"/>
      <c r="H72" s="1473"/>
      <c r="I72" s="1473"/>
      <c r="J72" s="1490">
        <v>45426</v>
      </c>
      <c r="K72" s="1473">
        <v>45426</v>
      </c>
      <c r="L72" s="1486"/>
      <c r="M72" s="1486"/>
      <c r="N72" s="1486"/>
      <c r="O72" s="1477"/>
      <c r="P72" s="1478">
        <v>45432</v>
      </c>
      <c r="Q72" s="1405"/>
      <c r="R72" s="1405"/>
      <c r="S72" s="1478">
        <v>45436</v>
      </c>
      <c r="T72" s="1405"/>
      <c r="U72" s="1479"/>
      <c r="V72" s="1407"/>
      <c r="W72" s="1467"/>
      <c r="X72" s="1468"/>
      <c r="Y72" s="1469"/>
      <c r="Z72" s="1467"/>
      <c r="AA72" s="1480"/>
      <c r="AB72" s="1471"/>
      <c r="AC72" s="1467"/>
      <c r="AD72" s="1480"/>
      <c r="AE72" s="1469"/>
      <c r="AF72" s="1467"/>
      <c r="AG72" s="1480"/>
      <c r="AH72" s="1469"/>
    </row>
    <row r="73" spans="1:34" ht="17.25">
      <c r="A73">
        <v>20</v>
      </c>
      <c r="C73" s="1536" t="s">
        <v>386</v>
      </c>
      <c r="D73" s="1481">
        <v>2419</v>
      </c>
      <c r="E73" s="1472" t="s">
        <v>651</v>
      </c>
      <c r="F73" s="1475"/>
      <c r="G73" s="1475"/>
      <c r="H73" s="1475"/>
      <c r="I73" s="1475"/>
      <c r="J73" s="1473">
        <v>45426</v>
      </c>
      <c r="K73" s="1473">
        <v>45426</v>
      </c>
      <c r="L73" s="1475"/>
      <c r="M73" s="1475"/>
      <c r="N73" s="1475"/>
      <c r="O73" s="1477">
        <v>45428</v>
      </c>
      <c r="P73" s="1477"/>
      <c r="Q73" s="1405">
        <v>45435</v>
      </c>
      <c r="R73" s="1405">
        <v>45438</v>
      </c>
      <c r="S73" s="1405">
        <v>45438</v>
      </c>
      <c r="T73" s="1405">
        <v>45443</v>
      </c>
      <c r="U73" s="1479">
        <v>45444</v>
      </c>
      <c r="V73" s="1407"/>
      <c r="W73" s="1467" t="s">
        <v>128</v>
      </c>
      <c r="X73" s="1468">
        <v>2420</v>
      </c>
      <c r="Y73" s="1469">
        <v>45431</v>
      </c>
      <c r="Z73" s="1467" t="s">
        <v>429</v>
      </c>
      <c r="AA73" s="1480">
        <v>419</v>
      </c>
      <c r="AB73" s="1471">
        <v>45432</v>
      </c>
      <c r="AC73" s="1467" t="s">
        <v>661</v>
      </c>
      <c r="AD73" s="1468">
        <v>33</v>
      </c>
      <c r="AE73" s="1469">
        <v>45436</v>
      </c>
      <c r="AF73" s="1467" t="s">
        <v>661</v>
      </c>
      <c r="AG73" s="1468">
        <v>33</v>
      </c>
      <c r="AH73" s="1469">
        <v>45436</v>
      </c>
    </row>
    <row r="74" spans="1:34" ht="17.25">
      <c r="A74">
        <v>20</v>
      </c>
      <c r="C74" s="1536" t="s">
        <v>10</v>
      </c>
      <c r="D74" s="1488">
        <v>2419</v>
      </c>
      <c r="E74" s="1489" t="s">
        <v>652</v>
      </c>
      <c r="F74" s="1474"/>
      <c r="G74" s="1474"/>
      <c r="H74" s="1474"/>
      <c r="I74" s="1474"/>
      <c r="J74" s="1475"/>
      <c r="K74" s="1476"/>
      <c r="L74" s="1473">
        <v>45425</v>
      </c>
      <c r="M74" s="1473">
        <v>45426</v>
      </c>
      <c r="N74" s="1473"/>
      <c r="O74" s="1477">
        <v>45429</v>
      </c>
      <c r="P74" s="1477"/>
      <c r="Q74" s="1405">
        <v>45438</v>
      </c>
      <c r="R74" s="1405">
        <v>45440</v>
      </c>
      <c r="S74" s="1405">
        <v>45443</v>
      </c>
      <c r="T74" s="1405">
        <v>45443</v>
      </c>
      <c r="U74" s="1479">
        <v>45444</v>
      </c>
      <c r="V74" s="1466"/>
      <c r="W74" s="1467" t="s">
        <v>420</v>
      </c>
      <c r="X74" s="1468">
        <v>2420</v>
      </c>
      <c r="Y74" s="1469">
        <v>45434</v>
      </c>
      <c r="Z74" s="1467" t="s">
        <v>432</v>
      </c>
      <c r="AA74" s="1468">
        <v>2420</v>
      </c>
      <c r="AB74" s="1471">
        <v>45437</v>
      </c>
      <c r="AC74" s="1467" t="s">
        <v>661</v>
      </c>
      <c r="AD74" s="1468">
        <v>33</v>
      </c>
      <c r="AE74" s="1469">
        <v>45436</v>
      </c>
      <c r="AF74" s="1467" t="s">
        <v>661</v>
      </c>
      <c r="AG74" s="1468">
        <v>33</v>
      </c>
      <c r="AH74" s="1469">
        <v>45436</v>
      </c>
    </row>
    <row r="75" spans="1:34" ht="17.25">
      <c r="A75">
        <v>20</v>
      </c>
      <c r="C75" s="1536" t="s">
        <v>576</v>
      </c>
      <c r="D75" s="1481">
        <v>2420</v>
      </c>
      <c r="E75" s="1482" t="s">
        <v>570</v>
      </c>
      <c r="F75" s="1473"/>
      <c r="G75" s="1473"/>
      <c r="H75" s="1474"/>
      <c r="I75" s="1474"/>
      <c r="J75" s="1475"/>
      <c r="K75" s="1476"/>
      <c r="L75" s="1473">
        <v>45426</v>
      </c>
      <c r="M75" s="1473">
        <v>45425</v>
      </c>
      <c r="N75" s="1474"/>
      <c r="O75" s="1483">
        <v>45429</v>
      </c>
      <c r="P75" s="1477"/>
      <c r="Q75" s="1405"/>
      <c r="R75" s="1483">
        <v>45441</v>
      </c>
      <c r="S75" s="1405"/>
      <c r="T75" s="1483">
        <v>45441</v>
      </c>
      <c r="U75" s="1484">
        <v>45442</v>
      </c>
      <c r="V75" s="1466"/>
      <c r="W75" s="1467" t="s">
        <v>648</v>
      </c>
      <c r="X75" s="1468">
        <v>2421</v>
      </c>
      <c r="Y75" s="1485">
        <v>45434</v>
      </c>
      <c r="Z75" s="1467"/>
      <c r="AA75" s="1493"/>
      <c r="AB75" s="1471"/>
      <c r="AC75" s="1467" t="s">
        <v>431</v>
      </c>
      <c r="AD75" s="1468">
        <v>2410</v>
      </c>
      <c r="AE75" s="1485">
        <v>45434</v>
      </c>
      <c r="AF75" s="1467" t="s">
        <v>431</v>
      </c>
      <c r="AG75" s="1468">
        <v>2410</v>
      </c>
      <c r="AH75" s="1485">
        <v>45434</v>
      </c>
    </row>
    <row r="76" spans="1:34" ht="17.25">
      <c r="A76">
        <v>20</v>
      </c>
      <c r="C76" s="1536" t="s">
        <v>128</v>
      </c>
      <c r="D76" s="1488">
        <v>2420</v>
      </c>
      <c r="E76" s="1489" t="s">
        <v>416</v>
      </c>
      <c r="F76" s="1473">
        <v>45427</v>
      </c>
      <c r="G76" s="1473">
        <v>45428</v>
      </c>
      <c r="H76" s="1474"/>
      <c r="I76" s="1474"/>
      <c r="J76" s="1475"/>
      <c r="K76" s="1476"/>
      <c r="L76" s="1474"/>
      <c r="M76" s="1474"/>
      <c r="N76" s="1474"/>
      <c r="O76" s="1477">
        <v>45431</v>
      </c>
      <c r="P76" s="1478">
        <v>45433</v>
      </c>
      <c r="Q76" s="1478">
        <v>45435</v>
      </c>
      <c r="R76" s="1478">
        <v>45438</v>
      </c>
      <c r="S76" s="1405">
        <v>45443</v>
      </c>
      <c r="T76" s="1405">
        <v>45443</v>
      </c>
      <c r="U76" s="1479">
        <v>45444</v>
      </c>
      <c r="V76" s="1466"/>
      <c r="W76" s="1676" t="s">
        <v>646</v>
      </c>
      <c r="X76" s="1677"/>
      <c r="Y76" s="1678"/>
      <c r="Z76" s="1467" t="s">
        <v>432</v>
      </c>
      <c r="AA76" s="1468">
        <v>2420</v>
      </c>
      <c r="AB76" s="1471">
        <v>45437</v>
      </c>
      <c r="AC76" s="1467" t="s">
        <v>661</v>
      </c>
      <c r="AD76" s="1468">
        <v>33</v>
      </c>
      <c r="AE76" s="1469">
        <v>45436</v>
      </c>
      <c r="AF76" s="1467" t="s">
        <v>661</v>
      </c>
      <c r="AG76" s="1468">
        <v>33</v>
      </c>
      <c r="AH76" s="1469">
        <v>45436</v>
      </c>
    </row>
    <row r="77" spans="1:34" ht="17.25">
      <c r="A77">
        <v>20</v>
      </c>
      <c r="C77" s="1536" t="s">
        <v>75</v>
      </c>
      <c r="D77" s="1481">
        <v>2419</v>
      </c>
      <c r="E77" s="1472" t="s">
        <v>95</v>
      </c>
      <c r="F77" s="1486"/>
      <c r="G77" s="1486"/>
      <c r="H77" s="1473">
        <v>45427</v>
      </c>
      <c r="I77" s="1473"/>
      <c r="J77" s="1475"/>
      <c r="K77" s="1475"/>
      <c r="L77" s="1486"/>
      <c r="M77" s="1486"/>
      <c r="N77" s="1486"/>
      <c r="O77" s="1477">
        <v>45430</v>
      </c>
      <c r="P77" s="1477"/>
      <c r="Q77" s="1405">
        <v>45438</v>
      </c>
      <c r="R77" s="1405">
        <v>45440</v>
      </c>
      <c r="S77" s="1405">
        <v>45443</v>
      </c>
      <c r="T77" s="1405">
        <v>45443</v>
      </c>
      <c r="U77" s="1479">
        <v>45444</v>
      </c>
      <c r="V77" s="1466"/>
      <c r="W77" s="1467" t="s">
        <v>420</v>
      </c>
      <c r="X77" s="1468">
        <v>2420</v>
      </c>
      <c r="Y77" s="1469">
        <v>45434</v>
      </c>
      <c r="Z77" s="1467" t="s">
        <v>432</v>
      </c>
      <c r="AA77" s="1468">
        <v>2420</v>
      </c>
      <c r="AB77" s="1471">
        <v>45437</v>
      </c>
      <c r="AC77" s="1467" t="s">
        <v>661</v>
      </c>
      <c r="AD77" s="1468">
        <v>33</v>
      </c>
      <c r="AE77" s="1469">
        <v>45436</v>
      </c>
      <c r="AF77" s="1467" t="s">
        <v>661</v>
      </c>
      <c r="AG77" s="1468">
        <v>33</v>
      </c>
      <c r="AH77" s="1469">
        <v>45436</v>
      </c>
    </row>
    <row r="78" spans="1:34" ht="17.25">
      <c r="A78">
        <v>20</v>
      </c>
      <c r="C78" s="1536" t="s">
        <v>575</v>
      </c>
      <c r="D78" s="1481">
        <v>2440</v>
      </c>
      <c r="E78" s="1482" t="s">
        <v>573</v>
      </c>
      <c r="F78" s="1473"/>
      <c r="G78" s="1473"/>
      <c r="H78" s="1474"/>
      <c r="I78" s="1474"/>
      <c r="J78" s="1473">
        <v>45426</v>
      </c>
      <c r="K78" s="1473">
        <v>45427</v>
      </c>
      <c r="L78" s="1474"/>
      <c r="M78" s="1474"/>
      <c r="N78" s="1474"/>
      <c r="O78" s="1483">
        <v>45429</v>
      </c>
      <c r="P78" s="1477"/>
      <c r="Q78" s="1405"/>
      <c r="R78" s="1483">
        <v>45441</v>
      </c>
      <c r="S78" s="1405"/>
      <c r="T78" s="1483">
        <v>45441</v>
      </c>
      <c r="U78" s="1484">
        <v>45442</v>
      </c>
      <c r="V78" s="1466"/>
      <c r="W78" s="1467" t="s">
        <v>648</v>
      </c>
      <c r="X78" s="1468">
        <v>2421</v>
      </c>
      <c r="Y78" s="1485">
        <v>45434</v>
      </c>
      <c r="Z78" s="1467"/>
      <c r="AA78" s="1493"/>
      <c r="AB78" s="1471"/>
      <c r="AC78" s="1467" t="s">
        <v>431</v>
      </c>
      <c r="AD78" s="1468">
        <v>2410</v>
      </c>
      <c r="AE78" s="1485">
        <v>45434</v>
      </c>
      <c r="AF78" s="1467" t="s">
        <v>431</v>
      </c>
      <c r="AG78" s="1468">
        <v>2410</v>
      </c>
      <c r="AH78" s="1485">
        <v>45434</v>
      </c>
    </row>
    <row r="79" spans="1:34" ht="17.25">
      <c r="A79">
        <v>20</v>
      </c>
      <c r="C79" s="1536" t="s">
        <v>391</v>
      </c>
      <c r="D79" s="1481">
        <v>2419</v>
      </c>
      <c r="E79" s="1472" t="s">
        <v>654</v>
      </c>
      <c r="F79" s="1475"/>
      <c r="G79" s="1475"/>
      <c r="H79" s="1475"/>
      <c r="I79" s="1475"/>
      <c r="J79" s="1473">
        <v>45427</v>
      </c>
      <c r="K79" s="1473">
        <v>45427</v>
      </c>
      <c r="L79" s="1475"/>
      <c r="M79" s="1475"/>
      <c r="N79" s="1490">
        <v>45429</v>
      </c>
      <c r="O79" s="1477">
        <v>45430</v>
      </c>
      <c r="P79" s="1477"/>
      <c r="Q79" s="1405">
        <v>45438</v>
      </c>
      <c r="R79" s="1405">
        <v>45440</v>
      </c>
      <c r="S79" s="1405">
        <v>45443</v>
      </c>
      <c r="T79" s="1405">
        <v>45443</v>
      </c>
      <c r="U79" s="1479">
        <v>45444</v>
      </c>
      <c r="V79" s="1466"/>
      <c r="W79" s="1467" t="s">
        <v>420</v>
      </c>
      <c r="X79" s="1468">
        <v>2420</v>
      </c>
      <c r="Y79" s="1469">
        <v>45434</v>
      </c>
      <c r="Z79" s="1467" t="s">
        <v>432</v>
      </c>
      <c r="AA79" s="1468">
        <v>2420</v>
      </c>
      <c r="AB79" s="1471">
        <v>45437</v>
      </c>
      <c r="AC79" s="1467" t="s">
        <v>661</v>
      </c>
      <c r="AD79" s="1468">
        <v>33</v>
      </c>
      <c r="AE79" s="1469">
        <v>45436</v>
      </c>
      <c r="AF79" s="1467" t="s">
        <v>661</v>
      </c>
      <c r="AG79" s="1468">
        <v>33</v>
      </c>
      <c r="AH79" s="1469">
        <v>45436</v>
      </c>
    </row>
    <row r="80" spans="1:34" ht="17.25">
      <c r="A80">
        <v>20</v>
      </c>
      <c r="C80" s="1536" t="s">
        <v>388</v>
      </c>
      <c r="D80" s="1481">
        <v>2420</v>
      </c>
      <c r="E80" s="1472" t="s">
        <v>656</v>
      </c>
      <c r="F80" s="1473">
        <v>45428</v>
      </c>
      <c r="G80" s="1473">
        <v>45429</v>
      </c>
      <c r="H80" s="1474"/>
      <c r="I80" s="1474"/>
      <c r="J80" s="1475"/>
      <c r="K80" s="1476"/>
      <c r="L80" s="1474"/>
      <c r="M80" s="1474"/>
      <c r="N80" s="1474"/>
      <c r="O80" s="1477">
        <v>45431</v>
      </c>
      <c r="P80" s="1477"/>
      <c r="Q80" s="1405">
        <v>45438</v>
      </c>
      <c r="R80" s="1405">
        <v>45440</v>
      </c>
      <c r="S80" s="1405">
        <v>45443</v>
      </c>
      <c r="T80" s="1405">
        <v>45443</v>
      </c>
      <c r="U80" s="1479">
        <v>45444</v>
      </c>
      <c r="V80" s="1466"/>
      <c r="W80" s="1467" t="s">
        <v>420</v>
      </c>
      <c r="X80" s="1468">
        <v>2420</v>
      </c>
      <c r="Y80" s="1469">
        <v>45434</v>
      </c>
      <c r="Z80" s="1467" t="s">
        <v>432</v>
      </c>
      <c r="AA80" s="1468">
        <v>2420</v>
      </c>
      <c r="AB80" s="1471">
        <v>45437</v>
      </c>
      <c r="AC80" s="1467" t="s">
        <v>661</v>
      </c>
      <c r="AD80" s="1468">
        <v>33</v>
      </c>
      <c r="AE80" s="1469">
        <v>45436</v>
      </c>
      <c r="AF80" s="1467" t="s">
        <v>661</v>
      </c>
      <c r="AG80" s="1468">
        <v>33</v>
      </c>
      <c r="AH80" s="1469">
        <v>45436</v>
      </c>
    </row>
    <row r="81" spans="1:34" s="1487" customFormat="1" ht="17.25">
      <c r="A81">
        <v>20</v>
      </c>
      <c r="C81" s="1536" t="s">
        <v>657</v>
      </c>
      <c r="D81" s="1481">
        <v>2420</v>
      </c>
      <c r="E81" s="1472" t="s">
        <v>192</v>
      </c>
      <c r="F81" s="1486"/>
      <c r="G81" s="1486"/>
      <c r="H81" s="1473">
        <v>45429</v>
      </c>
      <c r="I81" s="1473">
        <v>45429</v>
      </c>
      <c r="J81" s="1475"/>
      <c r="K81" s="1475"/>
      <c r="L81" s="1486"/>
      <c r="M81" s="1486"/>
      <c r="N81" s="1486"/>
      <c r="O81" s="1477">
        <v>45432</v>
      </c>
      <c r="P81" s="1477"/>
      <c r="Q81" s="1405">
        <v>45438</v>
      </c>
      <c r="R81" s="1405">
        <v>45440</v>
      </c>
      <c r="S81" s="1405">
        <v>45443</v>
      </c>
      <c r="T81" s="1405">
        <v>45443</v>
      </c>
      <c r="U81" s="1479">
        <v>45444</v>
      </c>
      <c r="V81" s="1466"/>
      <c r="W81" s="1467" t="s">
        <v>420</v>
      </c>
      <c r="X81" s="1468">
        <v>2420</v>
      </c>
      <c r="Y81" s="1469">
        <v>45434</v>
      </c>
      <c r="Z81" s="1467" t="s">
        <v>432</v>
      </c>
      <c r="AA81" s="1468">
        <v>2420</v>
      </c>
      <c r="AB81" s="1471">
        <v>45437</v>
      </c>
      <c r="AC81" s="1467" t="s">
        <v>661</v>
      </c>
      <c r="AD81" s="1468">
        <v>33</v>
      </c>
      <c r="AE81" s="1469">
        <v>45436</v>
      </c>
      <c r="AF81" s="1467" t="s">
        <v>661</v>
      </c>
      <c r="AG81" s="1468">
        <v>33</v>
      </c>
      <c r="AH81" s="1469">
        <v>45436</v>
      </c>
    </row>
    <row r="82" spans="1:34" s="1487" customFormat="1" ht="17.25">
      <c r="A82">
        <v>20</v>
      </c>
      <c r="C82" s="1536" t="s">
        <v>431</v>
      </c>
      <c r="D82" s="1495">
        <v>2410</v>
      </c>
      <c r="E82" s="1496" t="s">
        <v>415</v>
      </c>
      <c r="F82" s="1486"/>
      <c r="G82" s="1486"/>
      <c r="H82" s="1473"/>
      <c r="I82" s="1473"/>
      <c r="J82" s="1490">
        <v>45429</v>
      </c>
      <c r="K82" s="1473">
        <v>45429</v>
      </c>
      <c r="L82" s="1473">
        <v>45427</v>
      </c>
      <c r="M82" s="1486"/>
      <c r="N82" s="1486"/>
      <c r="O82" s="1483">
        <v>45433</v>
      </c>
      <c r="P82" s="1477"/>
      <c r="Q82" s="1405"/>
      <c r="R82" s="1483">
        <v>45448</v>
      </c>
      <c r="S82" s="1478"/>
      <c r="T82" s="1478">
        <v>45441</v>
      </c>
      <c r="U82" s="1497">
        <v>45442</v>
      </c>
      <c r="V82" s="1466"/>
      <c r="W82" s="1467" t="s">
        <v>658</v>
      </c>
      <c r="X82" s="1468">
        <v>2422</v>
      </c>
      <c r="Y82" s="1485">
        <v>45441</v>
      </c>
      <c r="Z82" s="1467"/>
      <c r="AA82" s="1493"/>
      <c r="AB82" s="1471"/>
      <c r="AC82" s="1467"/>
      <c r="AD82" s="1468"/>
      <c r="AE82" s="1469"/>
      <c r="AF82" s="1467"/>
      <c r="AG82" s="1468"/>
      <c r="AH82" s="1469"/>
    </row>
    <row r="83" spans="1:34" ht="17.25">
      <c r="A83">
        <v>20</v>
      </c>
      <c r="C83" s="1536" t="s">
        <v>655</v>
      </c>
      <c r="D83" s="1481">
        <v>2420</v>
      </c>
      <c r="E83" s="1472" t="s">
        <v>659</v>
      </c>
      <c r="F83" s="1475"/>
      <c r="G83" s="1475"/>
      <c r="H83" s="1475"/>
      <c r="I83" s="1475"/>
      <c r="J83" s="1473">
        <v>45429</v>
      </c>
      <c r="K83" s="1473">
        <v>45429</v>
      </c>
      <c r="L83" s="1475"/>
      <c r="M83" s="1475"/>
      <c r="N83" s="1475"/>
      <c r="O83" s="1477">
        <v>45431</v>
      </c>
      <c r="P83" s="1477"/>
      <c r="Q83" s="1405">
        <v>45438</v>
      </c>
      <c r="R83" s="1405">
        <v>45440</v>
      </c>
      <c r="S83" s="1405">
        <v>45443</v>
      </c>
      <c r="T83" s="1405">
        <v>45443</v>
      </c>
      <c r="U83" s="1479">
        <v>45444</v>
      </c>
      <c r="V83" s="1466"/>
      <c r="W83" s="1467" t="s">
        <v>420</v>
      </c>
      <c r="X83" s="1468">
        <v>2420</v>
      </c>
      <c r="Y83" s="1469">
        <v>45434</v>
      </c>
      <c r="Z83" s="1467" t="s">
        <v>432</v>
      </c>
      <c r="AA83" s="1468">
        <v>2420</v>
      </c>
      <c r="AB83" s="1471">
        <v>45437</v>
      </c>
      <c r="AC83" s="1467" t="s">
        <v>661</v>
      </c>
      <c r="AD83" s="1468">
        <v>33</v>
      </c>
      <c r="AE83" s="1469">
        <v>45436</v>
      </c>
      <c r="AF83" s="1467" t="s">
        <v>661</v>
      </c>
      <c r="AG83" s="1468">
        <v>33</v>
      </c>
      <c r="AH83" s="1469">
        <v>45436</v>
      </c>
    </row>
    <row r="84" spans="1:34" ht="15.4" customHeight="1">
      <c r="A84">
        <v>20</v>
      </c>
      <c r="C84" s="1535" t="s">
        <v>420</v>
      </c>
      <c r="D84" s="1495">
        <v>2420</v>
      </c>
      <c r="E84" s="1496" t="s">
        <v>412</v>
      </c>
      <c r="F84" s="1498"/>
      <c r="G84" s="1498"/>
      <c r="H84" s="1498"/>
      <c r="I84" s="1498"/>
      <c r="J84" s="1473">
        <v>45429</v>
      </c>
      <c r="K84" s="1473">
        <v>45429</v>
      </c>
      <c r="L84" s="1498"/>
      <c r="M84" s="1498"/>
      <c r="N84" s="1498"/>
      <c r="O84" s="1499"/>
      <c r="P84" s="1478">
        <v>45437</v>
      </c>
      <c r="Q84" s="1478">
        <v>45438</v>
      </c>
      <c r="R84" s="1478">
        <v>45440</v>
      </c>
      <c r="S84" s="1500"/>
      <c r="T84" s="1500"/>
      <c r="U84" s="1501"/>
      <c r="V84" s="1466"/>
      <c r="W84" s="1467"/>
      <c r="X84" s="1468"/>
      <c r="Y84" s="1469"/>
      <c r="Z84" s="1467"/>
      <c r="AA84" s="1493"/>
      <c r="AB84" s="1471"/>
      <c r="AC84" s="1467"/>
      <c r="AD84" s="1468"/>
      <c r="AE84" s="1469"/>
      <c r="AF84" s="1467"/>
      <c r="AG84" s="1468"/>
      <c r="AH84" s="1469"/>
    </row>
    <row r="85" spans="1:34" ht="18" thickBot="1">
      <c r="A85">
        <v>20</v>
      </c>
      <c r="C85" s="1534" t="s">
        <v>3</v>
      </c>
      <c r="D85" s="1502">
        <v>2420</v>
      </c>
      <c r="E85" s="1503" t="s">
        <v>660</v>
      </c>
      <c r="F85" s="1504"/>
      <c r="G85" s="1504"/>
      <c r="H85" s="1504"/>
      <c r="I85" s="1504"/>
      <c r="J85" s="1505"/>
      <c r="K85" s="1505"/>
      <c r="L85" s="1505">
        <v>45428</v>
      </c>
      <c r="M85" s="1505">
        <v>45429</v>
      </c>
      <c r="N85" s="1505"/>
      <c r="O85" s="1506">
        <v>45432</v>
      </c>
      <c r="P85" s="1506"/>
      <c r="Q85" s="1507">
        <v>45438</v>
      </c>
      <c r="R85" s="1507">
        <v>45440</v>
      </c>
      <c r="S85" s="1507">
        <v>45443</v>
      </c>
      <c r="T85" s="1507">
        <v>45443</v>
      </c>
      <c r="U85" s="1508">
        <v>45444</v>
      </c>
      <c r="V85" s="1466"/>
      <c r="W85" s="1509" t="s">
        <v>420</v>
      </c>
      <c r="X85" s="1510">
        <v>2420</v>
      </c>
      <c r="Y85" s="1511">
        <v>45434</v>
      </c>
      <c r="Z85" s="1509" t="s">
        <v>432</v>
      </c>
      <c r="AA85" s="1510">
        <v>2420</v>
      </c>
      <c r="AB85" s="1512">
        <v>45437</v>
      </c>
      <c r="AC85" s="1509" t="s">
        <v>661</v>
      </c>
      <c r="AD85" s="1510">
        <v>33</v>
      </c>
      <c r="AE85" s="1511">
        <v>45436</v>
      </c>
      <c r="AF85" s="1509" t="s">
        <v>661</v>
      </c>
      <c r="AG85" s="1510">
        <v>33</v>
      </c>
      <c r="AH85" s="1511">
        <v>45436</v>
      </c>
    </row>
    <row r="86" spans="1:34" ht="18" thickTop="1">
      <c r="A86">
        <v>21</v>
      </c>
      <c r="C86" s="1537" t="s">
        <v>424</v>
      </c>
      <c r="D86" s="1458">
        <v>420</v>
      </c>
      <c r="E86" s="1459" t="s">
        <v>418</v>
      </c>
      <c r="F86" s="1460"/>
      <c r="G86" s="1460">
        <v>45429</v>
      </c>
      <c r="H86" s="1460">
        <v>45431</v>
      </c>
      <c r="I86" s="1461"/>
      <c r="J86" s="1460">
        <v>45432</v>
      </c>
      <c r="K86" s="1460">
        <v>45432</v>
      </c>
      <c r="L86" s="1461"/>
      <c r="M86" s="1461"/>
      <c r="N86" s="1461"/>
      <c r="O86" s="1462"/>
      <c r="P86" s="1463"/>
      <c r="Q86" s="1464"/>
      <c r="R86" s="1464"/>
      <c r="S86" s="1463">
        <v>45445</v>
      </c>
      <c r="T86" s="1463"/>
      <c r="U86" s="1465"/>
      <c r="V86" s="1466"/>
      <c r="W86" s="1467"/>
      <c r="X86" s="1468"/>
      <c r="Y86" s="1469"/>
      <c r="Z86" s="1467"/>
      <c r="AA86" s="1470"/>
      <c r="AB86" s="1471"/>
      <c r="AC86" s="1467"/>
      <c r="AD86" s="1468"/>
      <c r="AE86" s="1469"/>
      <c r="AF86" s="1467"/>
      <c r="AG86" s="1468"/>
      <c r="AH86" s="1469"/>
    </row>
    <row r="87" spans="1:34" ht="17.25">
      <c r="A87">
        <v>21</v>
      </c>
      <c r="C87" s="1536" t="s">
        <v>670</v>
      </c>
      <c r="D87" s="1481">
        <v>2420</v>
      </c>
      <c r="E87" s="1472" t="s">
        <v>395</v>
      </c>
      <c r="F87" s="1473">
        <v>45432</v>
      </c>
      <c r="G87" s="1473">
        <v>45433</v>
      </c>
      <c r="H87" s="1474"/>
      <c r="I87" s="1474"/>
      <c r="J87" s="1475"/>
      <c r="K87" s="1476"/>
      <c r="L87" s="1474"/>
      <c r="M87" s="1474"/>
      <c r="N87" s="1474"/>
      <c r="O87" s="1477">
        <v>45435</v>
      </c>
      <c r="P87" s="1477"/>
      <c r="Q87" s="1405">
        <v>45442</v>
      </c>
      <c r="R87" s="1405">
        <v>45445</v>
      </c>
      <c r="S87" s="1405">
        <v>45445</v>
      </c>
      <c r="T87" s="1405">
        <v>45450</v>
      </c>
      <c r="U87" s="1479">
        <v>45451</v>
      </c>
      <c r="V87" s="1407"/>
      <c r="W87" s="1467" t="s">
        <v>503</v>
      </c>
      <c r="X87" s="1468">
        <v>2421</v>
      </c>
      <c r="Y87" s="1469">
        <v>45438</v>
      </c>
      <c r="Z87" s="1467" t="s">
        <v>423</v>
      </c>
      <c r="AA87" s="1480">
        <v>420</v>
      </c>
      <c r="AB87" s="1471">
        <v>45439</v>
      </c>
      <c r="AC87" s="1467" t="s">
        <v>662</v>
      </c>
      <c r="AD87" s="1468">
        <v>2422</v>
      </c>
      <c r="AE87" s="1469">
        <v>45443</v>
      </c>
      <c r="AF87" s="1467" t="s">
        <v>662</v>
      </c>
      <c r="AG87" s="1468">
        <v>2422</v>
      </c>
      <c r="AH87" s="1469">
        <v>45443</v>
      </c>
    </row>
    <row r="88" spans="1:34" ht="17.25">
      <c r="A88">
        <v>21</v>
      </c>
      <c r="C88" s="1536" t="s">
        <v>535</v>
      </c>
      <c r="D88" s="1481">
        <v>2421</v>
      </c>
      <c r="E88" s="1482" t="s">
        <v>527</v>
      </c>
      <c r="F88" s="1473">
        <v>45433</v>
      </c>
      <c r="G88" s="1473">
        <v>45434</v>
      </c>
      <c r="H88" s="1474"/>
      <c r="I88" s="1474"/>
      <c r="J88" s="1475"/>
      <c r="K88" s="1476"/>
      <c r="L88" s="1474"/>
      <c r="M88" s="1474"/>
      <c r="N88" s="1474"/>
      <c r="O88" s="1483">
        <v>45437</v>
      </c>
      <c r="P88" s="1477"/>
      <c r="Q88" s="1405"/>
      <c r="R88" s="1483">
        <v>45448</v>
      </c>
      <c r="S88" s="1405"/>
      <c r="T88" s="1483">
        <v>45448</v>
      </c>
      <c r="U88" s="1484">
        <v>45449</v>
      </c>
      <c r="V88" s="1407"/>
      <c r="W88" s="1467" t="s">
        <v>658</v>
      </c>
      <c r="X88" s="1468">
        <v>2422</v>
      </c>
      <c r="Y88" s="1485">
        <v>45441</v>
      </c>
      <c r="Z88" s="1467"/>
      <c r="AA88" s="1480"/>
      <c r="AB88" s="1471"/>
      <c r="AC88" s="1467" t="s">
        <v>426</v>
      </c>
      <c r="AD88" s="1480">
        <v>2420</v>
      </c>
      <c r="AE88" s="1485">
        <v>45441</v>
      </c>
      <c r="AF88" s="1467" t="s">
        <v>426</v>
      </c>
      <c r="AG88" s="1480">
        <v>2420</v>
      </c>
      <c r="AH88" s="1485">
        <v>45441</v>
      </c>
    </row>
    <row r="89" spans="1:34" s="1487" customFormat="1" ht="17.25">
      <c r="A89">
        <v>21</v>
      </c>
      <c r="C89" s="1536" t="s">
        <v>78</v>
      </c>
      <c r="D89" s="1481">
        <v>2420</v>
      </c>
      <c r="E89" s="1472" t="s">
        <v>649</v>
      </c>
      <c r="F89" s="1486"/>
      <c r="G89" s="1486"/>
      <c r="H89" s="1473">
        <v>45432</v>
      </c>
      <c r="I89" s="1473">
        <v>45433</v>
      </c>
      <c r="J89" s="1475"/>
      <c r="K89" s="1475"/>
      <c r="L89" s="1486"/>
      <c r="M89" s="1486"/>
      <c r="N89" s="1486"/>
      <c r="O89" s="1477">
        <v>45435</v>
      </c>
      <c r="P89" s="1477"/>
      <c r="Q89" s="1405">
        <v>45442</v>
      </c>
      <c r="R89" s="1405">
        <v>45445</v>
      </c>
      <c r="S89" s="1405">
        <v>45445</v>
      </c>
      <c r="T89" s="1405">
        <v>45450</v>
      </c>
      <c r="U89" s="1479">
        <v>45451</v>
      </c>
      <c r="V89" s="1407"/>
      <c r="W89" s="1467" t="s">
        <v>503</v>
      </c>
      <c r="X89" s="1468">
        <v>2421</v>
      </c>
      <c r="Y89" s="1469">
        <v>45438</v>
      </c>
      <c r="Z89" s="1467" t="s">
        <v>424</v>
      </c>
      <c r="AA89" s="1480">
        <v>420</v>
      </c>
      <c r="AB89" s="1471">
        <v>45439</v>
      </c>
      <c r="AC89" s="1467" t="s">
        <v>662</v>
      </c>
      <c r="AD89" s="1468">
        <v>2422</v>
      </c>
      <c r="AE89" s="1469">
        <v>45443</v>
      </c>
      <c r="AF89" s="1467" t="s">
        <v>662</v>
      </c>
      <c r="AG89" s="1468">
        <v>2422</v>
      </c>
      <c r="AH89" s="1469">
        <v>45443</v>
      </c>
    </row>
    <row r="90" spans="1:34" s="1487" customFormat="1" ht="17.25">
      <c r="A90">
        <v>21</v>
      </c>
      <c r="C90" s="1536" t="s">
        <v>650</v>
      </c>
      <c r="D90" s="1481">
        <v>2421</v>
      </c>
      <c r="E90" s="1482" t="s">
        <v>526</v>
      </c>
      <c r="F90" s="1486"/>
      <c r="G90" s="1486"/>
      <c r="H90" s="1473">
        <v>45433</v>
      </c>
      <c r="I90" s="1473"/>
      <c r="J90" s="1475"/>
      <c r="K90" s="1475"/>
      <c r="L90" s="1486"/>
      <c r="M90" s="1486"/>
      <c r="N90" s="1486"/>
      <c r="O90" s="1483">
        <v>45437</v>
      </c>
      <c r="P90" s="1477"/>
      <c r="Q90" s="1405"/>
      <c r="R90" s="1483">
        <v>45448</v>
      </c>
      <c r="S90" s="1405"/>
      <c r="T90" s="1483">
        <v>45448</v>
      </c>
      <c r="U90" s="1484">
        <v>45449</v>
      </c>
      <c r="V90" s="1407"/>
      <c r="W90" s="1467" t="s">
        <v>658</v>
      </c>
      <c r="X90" s="1468">
        <v>2422</v>
      </c>
      <c r="Y90" s="1485">
        <v>45441</v>
      </c>
      <c r="Z90" s="1467"/>
      <c r="AA90" s="1480"/>
      <c r="AB90" s="1471"/>
      <c r="AC90" s="1467" t="s">
        <v>426</v>
      </c>
      <c r="AD90" s="1480">
        <v>2420</v>
      </c>
      <c r="AE90" s="1485">
        <v>45441</v>
      </c>
      <c r="AF90" s="1467" t="s">
        <v>426</v>
      </c>
      <c r="AG90" s="1480">
        <v>2420</v>
      </c>
      <c r="AH90" s="1485">
        <v>45441</v>
      </c>
    </row>
    <row r="91" spans="1:34" s="1487" customFormat="1" ht="17.25">
      <c r="A91">
        <v>21</v>
      </c>
      <c r="C91" s="1536" t="s">
        <v>432</v>
      </c>
      <c r="D91" s="1488">
        <v>2420</v>
      </c>
      <c r="E91" s="1489" t="s">
        <v>417</v>
      </c>
      <c r="F91" s="1486"/>
      <c r="G91" s="1486"/>
      <c r="H91" s="1473"/>
      <c r="I91" s="1473"/>
      <c r="J91" s="1490">
        <v>45433</v>
      </c>
      <c r="K91" s="1473">
        <v>45433</v>
      </c>
      <c r="L91" s="1486"/>
      <c r="M91" s="1486"/>
      <c r="N91" s="1486"/>
      <c r="O91" s="1477"/>
      <c r="P91" s="1478">
        <v>45439</v>
      </c>
      <c r="Q91" s="1405"/>
      <c r="R91" s="1405"/>
      <c r="S91" s="1478">
        <v>45443</v>
      </c>
      <c r="T91" s="1405"/>
      <c r="U91" s="1479"/>
      <c r="V91" s="1407"/>
      <c r="W91" s="1467"/>
      <c r="X91" s="1468"/>
      <c r="Y91" s="1469"/>
      <c r="Z91" s="1467"/>
      <c r="AA91" s="1480"/>
      <c r="AB91" s="1471"/>
      <c r="AC91" s="1467"/>
      <c r="AD91" s="1480"/>
      <c r="AE91" s="1469"/>
      <c r="AF91" s="1467"/>
      <c r="AG91" s="1480"/>
      <c r="AH91" s="1469"/>
    </row>
    <row r="92" spans="1:34" ht="17.25">
      <c r="A92">
        <v>21</v>
      </c>
      <c r="C92" s="1536" t="s">
        <v>369</v>
      </c>
      <c r="D92" s="1481">
        <v>2420</v>
      </c>
      <c r="E92" s="1472" t="s">
        <v>651</v>
      </c>
      <c r="F92" s="1475"/>
      <c r="G92" s="1475"/>
      <c r="H92" s="1475"/>
      <c r="I92" s="1475"/>
      <c r="J92" s="1473">
        <v>45433</v>
      </c>
      <c r="K92" s="1473">
        <v>45433</v>
      </c>
      <c r="L92" s="1475"/>
      <c r="M92" s="1475"/>
      <c r="N92" s="1475"/>
      <c r="O92" s="1477">
        <v>45435</v>
      </c>
      <c r="P92" s="1477"/>
      <c r="Q92" s="1405">
        <v>45442</v>
      </c>
      <c r="R92" s="1405">
        <v>45445</v>
      </c>
      <c r="S92" s="1405">
        <v>45445</v>
      </c>
      <c r="T92" s="1405">
        <v>45450</v>
      </c>
      <c r="U92" s="1479">
        <v>45451</v>
      </c>
      <c r="V92" s="1407"/>
      <c r="W92" s="1467" t="s">
        <v>503</v>
      </c>
      <c r="X92" s="1468">
        <v>2421</v>
      </c>
      <c r="Y92" s="1469">
        <v>45438</v>
      </c>
      <c r="Z92" s="1467" t="s">
        <v>424</v>
      </c>
      <c r="AA92" s="1480">
        <v>420</v>
      </c>
      <c r="AB92" s="1471">
        <v>45439</v>
      </c>
      <c r="AC92" s="1467" t="s">
        <v>662</v>
      </c>
      <c r="AD92" s="1468">
        <v>2422</v>
      </c>
      <c r="AE92" s="1469">
        <v>45443</v>
      </c>
      <c r="AF92" s="1467" t="s">
        <v>662</v>
      </c>
      <c r="AG92" s="1468">
        <v>2422</v>
      </c>
      <c r="AH92" s="1469">
        <v>45443</v>
      </c>
    </row>
    <row r="93" spans="1:34" ht="17.25">
      <c r="A93">
        <v>21</v>
      </c>
      <c r="C93" s="1536" t="s">
        <v>129</v>
      </c>
      <c r="D93" s="1488">
        <v>2420</v>
      </c>
      <c r="E93" s="1489" t="s">
        <v>652</v>
      </c>
      <c r="F93" s="1474"/>
      <c r="G93" s="1474"/>
      <c r="H93" s="1474"/>
      <c r="I93" s="1474"/>
      <c r="J93" s="1475"/>
      <c r="K93" s="1476"/>
      <c r="L93" s="1473">
        <v>45432</v>
      </c>
      <c r="M93" s="1473">
        <v>45433</v>
      </c>
      <c r="N93" s="1473"/>
      <c r="O93" s="1477">
        <v>45436</v>
      </c>
      <c r="P93" s="1477"/>
      <c r="Q93" s="1405">
        <v>45445</v>
      </c>
      <c r="R93" s="1405">
        <v>45447</v>
      </c>
      <c r="S93" s="1405">
        <v>45450</v>
      </c>
      <c r="T93" s="1405">
        <v>45450</v>
      </c>
      <c r="U93" s="1479">
        <v>45451</v>
      </c>
      <c r="V93" s="1466"/>
      <c r="W93" s="1467" t="s">
        <v>430</v>
      </c>
      <c r="X93" s="1468">
        <v>2421</v>
      </c>
      <c r="Y93" s="1469">
        <v>45441</v>
      </c>
      <c r="Z93" s="1467" t="s">
        <v>428</v>
      </c>
      <c r="AA93" s="1468">
        <v>2414</v>
      </c>
      <c r="AB93" s="1471">
        <v>45444</v>
      </c>
      <c r="AC93" s="1467" t="s">
        <v>662</v>
      </c>
      <c r="AD93" s="1468">
        <v>2422</v>
      </c>
      <c r="AE93" s="1469">
        <v>45443</v>
      </c>
      <c r="AF93" s="1467" t="s">
        <v>662</v>
      </c>
      <c r="AG93" s="1468">
        <v>2422</v>
      </c>
      <c r="AH93" s="1469">
        <v>45443</v>
      </c>
    </row>
    <row r="94" spans="1:34" ht="17.25">
      <c r="A94">
        <v>21</v>
      </c>
      <c r="C94" s="1536" t="s">
        <v>576</v>
      </c>
      <c r="D94" s="1481">
        <v>2421</v>
      </c>
      <c r="E94" s="1482" t="s">
        <v>570</v>
      </c>
      <c r="F94" s="1473"/>
      <c r="G94" s="1473"/>
      <c r="H94" s="1474"/>
      <c r="I94" s="1474"/>
      <c r="J94" s="1475"/>
      <c r="K94" s="1476"/>
      <c r="L94" s="1473">
        <v>45433</v>
      </c>
      <c r="M94" s="1473">
        <v>45432</v>
      </c>
      <c r="N94" s="1474"/>
      <c r="O94" s="1483">
        <v>45436</v>
      </c>
      <c r="P94" s="1477"/>
      <c r="Q94" s="1405"/>
      <c r="R94" s="1483">
        <v>45448</v>
      </c>
      <c r="S94" s="1405"/>
      <c r="T94" s="1483">
        <v>45448</v>
      </c>
      <c r="U94" s="1484">
        <v>45449</v>
      </c>
      <c r="V94" s="1466"/>
      <c r="W94" s="1467" t="s">
        <v>658</v>
      </c>
      <c r="X94" s="1468">
        <v>2422</v>
      </c>
      <c r="Y94" s="1485">
        <v>45441</v>
      </c>
      <c r="Z94" s="1467"/>
      <c r="AA94" s="1468"/>
      <c r="AB94" s="1471"/>
      <c r="AC94" s="1467" t="s">
        <v>426</v>
      </c>
      <c r="AD94" s="1468">
        <v>2420</v>
      </c>
      <c r="AE94" s="1485">
        <v>45441</v>
      </c>
      <c r="AF94" s="1467" t="s">
        <v>426</v>
      </c>
      <c r="AG94" s="1468">
        <v>2420</v>
      </c>
      <c r="AH94" s="1485">
        <v>45441</v>
      </c>
    </row>
    <row r="95" spans="1:34" ht="17.25">
      <c r="A95">
        <v>21</v>
      </c>
      <c r="C95" s="1536" t="s">
        <v>366</v>
      </c>
      <c r="D95" s="1488">
        <v>2421</v>
      </c>
      <c r="E95" s="1489" t="s">
        <v>416</v>
      </c>
      <c r="F95" s="1473">
        <v>45434</v>
      </c>
      <c r="G95" s="1473">
        <v>45435</v>
      </c>
      <c r="H95" s="1474"/>
      <c r="I95" s="1474"/>
      <c r="J95" s="1475"/>
      <c r="K95" s="1476"/>
      <c r="L95" s="1474"/>
      <c r="M95" s="1474"/>
      <c r="N95" s="1474"/>
      <c r="O95" s="1477">
        <v>45438</v>
      </c>
      <c r="P95" s="1478">
        <v>45440</v>
      </c>
      <c r="Q95" s="1478">
        <v>45442</v>
      </c>
      <c r="R95" s="1478">
        <v>45445</v>
      </c>
      <c r="S95" s="1405">
        <v>45450</v>
      </c>
      <c r="T95" s="1405">
        <v>45450</v>
      </c>
      <c r="U95" s="1479">
        <v>45451</v>
      </c>
      <c r="V95" s="1466"/>
      <c r="W95" s="1676" t="s">
        <v>646</v>
      </c>
      <c r="X95" s="1677"/>
      <c r="Y95" s="1678"/>
      <c r="Z95" s="1467" t="s">
        <v>428</v>
      </c>
      <c r="AA95" s="1468">
        <v>2414</v>
      </c>
      <c r="AB95" s="1471">
        <v>45444</v>
      </c>
      <c r="AC95" s="1467" t="s">
        <v>662</v>
      </c>
      <c r="AD95" s="1468">
        <v>2422</v>
      </c>
      <c r="AE95" s="1469">
        <v>45443</v>
      </c>
      <c r="AF95" s="1467" t="s">
        <v>662</v>
      </c>
      <c r="AG95" s="1468">
        <v>2422</v>
      </c>
      <c r="AH95" s="1469">
        <v>45443</v>
      </c>
    </row>
    <row r="96" spans="1:34" ht="17.25">
      <c r="A96">
        <v>21</v>
      </c>
      <c r="C96" s="1536" t="s">
        <v>75</v>
      </c>
      <c r="D96" s="1481">
        <v>2420</v>
      </c>
      <c r="E96" s="1472" t="s">
        <v>95</v>
      </c>
      <c r="F96" s="1486"/>
      <c r="G96" s="1486"/>
      <c r="H96" s="1473">
        <v>45434</v>
      </c>
      <c r="I96" s="1473"/>
      <c r="J96" s="1475"/>
      <c r="K96" s="1475"/>
      <c r="L96" s="1486"/>
      <c r="M96" s="1486"/>
      <c r="N96" s="1486"/>
      <c r="O96" s="1477">
        <v>45437</v>
      </c>
      <c r="P96" s="1477"/>
      <c r="Q96" s="1405">
        <v>45445</v>
      </c>
      <c r="R96" s="1405">
        <v>45447</v>
      </c>
      <c r="S96" s="1405">
        <v>45450</v>
      </c>
      <c r="T96" s="1405">
        <v>45450</v>
      </c>
      <c r="U96" s="1479">
        <v>45451</v>
      </c>
      <c r="V96" s="1466"/>
      <c r="W96" s="1467" t="s">
        <v>430</v>
      </c>
      <c r="X96" s="1468">
        <v>2421</v>
      </c>
      <c r="Y96" s="1469">
        <v>45441</v>
      </c>
      <c r="Z96" s="1467" t="s">
        <v>428</v>
      </c>
      <c r="AA96" s="1468">
        <v>2414</v>
      </c>
      <c r="AB96" s="1471">
        <v>45444</v>
      </c>
      <c r="AC96" s="1467" t="s">
        <v>662</v>
      </c>
      <c r="AD96" s="1468">
        <v>2422</v>
      </c>
      <c r="AE96" s="1469">
        <v>45443</v>
      </c>
      <c r="AF96" s="1467" t="s">
        <v>662</v>
      </c>
      <c r="AG96" s="1468">
        <v>2422</v>
      </c>
      <c r="AH96" s="1469">
        <v>45443</v>
      </c>
    </row>
    <row r="97" spans="1:34" ht="17.25">
      <c r="A97">
        <v>21</v>
      </c>
      <c r="C97" s="1536" t="s">
        <v>348</v>
      </c>
      <c r="D97" s="1481">
        <v>2420</v>
      </c>
      <c r="E97" s="1482" t="s">
        <v>573</v>
      </c>
      <c r="F97" s="1473"/>
      <c r="G97" s="1473"/>
      <c r="H97" s="1474"/>
      <c r="I97" s="1474"/>
      <c r="J97" s="1473">
        <v>45433</v>
      </c>
      <c r="K97" s="1473">
        <v>45434</v>
      </c>
      <c r="L97" s="1474"/>
      <c r="M97" s="1474"/>
      <c r="N97" s="1474"/>
      <c r="O97" s="1483">
        <v>45436</v>
      </c>
      <c r="P97" s="1477"/>
      <c r="Q97" s="1405"/>
      <c r="R97" s="1483">
        <v>45448</v>
      </c>
      <c r="S97" s="1405"/>
      <c r="T97" s="1483">
        <v>45448</v>
      </c>
      <c r="U97" s="1484">
        <v>45449</v>
      </c>
      <c r="V97" s="1466"/>
      <c r="W97" s="1467" t="s">
        <v>658</v>
      </c>
      <c r="X97" s="1468">
        <v>2422</v>
      </c>
      <c r="Y97" s="1485">
        <v>45441</v>
      </c>
      <c r="Z97" s="1467"/>
      <c r="AA97" s="1468"/>
      <c r="AB97" s="1471"/>
      <c r="AC97" s="1467" t="s">
        <v>426</v>
      </c>
      <c r="AD97" s="1468">
        <v>2420</v>
      </c>
      <c r="AE97" s="1485">
        <v>45441</v>
      </c>
      <c r="AF97" s="1467" t="s">
        <v>426</v>
      </c>
      <c r="AG97" s="1468">
        <v>2420</v>
      </c>
      <c r="AH97" s="1485">
        <v>45441</v>
      </c>
    </row>
    <row r="98" spans="1:34" ht="17.25">
      <c r="A98">
        <v>21</v>
      </c>
      <c r="C98" s="1536" t="s">
        <v>391</v>
      </c>
      <c r="D98" s="1481">
        <v>2420</v>
      </c>
      <c r="E98" s="1472" t="s">
        <v>654</v>
      </c>
      <c r="F98" s="1475"/>
      <c r="G98" s="1475"/>
      <c r="H98" s="1475"/>
      <c r="I98" s="1475"/>
      <c r="J98" s="1473">
        <v>45434</v>
      </c>
      <c r="K98" s="1473">
        <v>45434</v>
      </c>
      <c r="L98" s="1475"/>
      <c r="M98" s="1475"/>
      <c r="N98" s="1490">
        <v>45436</v>
      </c>
      <c r="O98" s="1477">
        <v>45437</v>
      </c>
      <c r="P98" s="1477"/>
      <c r="Q98" s="1405">
        <v>45445</v>
      </c>
      <c r="R98" s="1405">
        <v>45447</v>
      </c>
      <c r="S98" s="1405">
        <v>45450</v>
      </c>
      <c r="T98" s="1405">
        <v>45450</v>
      </c>
      <c r="U98" s="1479">
        <v>45451</v>
      </c>
      <c r="V98" s="1466"/>
      <c r="W98" s="1467" t="s">
        <v>430</v>
      </c>
      <c r="X98" s="1468">
        <v>2421</v>
      </c>
      <c r="Y98" s="1469">
        <v>45441</v>
      </c>
      <c r="Z98" s="1467" t="s">
        <v>428</v>
      </c>
      <c r="AA98" s="1468">
        <v>2414</v>
      </c>
      <c r="AB98" s="1471">
        <v>45444</v>
      </c>
      <c r="AC98" s="1467" t="s">
        <v>662</v>
      </c>
      <c r="AD98" s="1468">
        <v>2422</v>
      </c>
      <c r="AE98" s="1469">
        <v>45443</v>
      </c>
      <c r="AF98" s="1467" t="s">
        <v>662</v>
      </c>
      <c r="AG98" s="1468">
        <v>2422</v>
      </c>
      <c r="AH98" s="1469">
        <v>45443</v>
      </c>
    </row>
    <row r="99" spans="1:34" ht="17.25">
      <c r="A99">
        <v>21</v>
      </c>
      <c r="C99" s="1536" t="s">
        <v>388</v>
      </c>
      <c r="D99" s="1481">
        <v>2421</v>
      </c>
      <c r="E99" s="1472" t="s">
        <v>656</v>
      </c>
      <c r="F99" s="1473">
        <v>45435</v>
      </c>
      <c r="G99" s="1473">
        <v>45436</v>
      </c>
      <c r="H99" s="1474"/>
      <c r="I99" s="1474"/>
      <c r="J99" s="1475"/>
      <c r="K99" s="1476"/>
      <c r="L99" s="1474"/>
      <c r="M99" s="1474"/>
      <c r="N99" s="1474"/>
      <c r="O99" s="1477">
        <v>45438</v>
      </c>
      <c r="P99" s="1477"/>
      <c r="Q99" s="1405">
        <v>45445</v>
      </c>
      <c r="R99" s="1405">
        <v>45447</v>
      </c>
      <c r="S99" s="1405">
        <v>45450</v>
      </c>
      <c r="T99" s="1405">
        <v>45450</v>
      </c>
      <c r="U99" s="1479">
        <v>45451</v>
      </c>
      <c r="V99" s="1466"/>
      <c r="W99" s="1467" t="s">
        <v>430</v>
      </c>
      <c r="X99" s="1468">
        <v>2421</v>
      </c>
      <c r="Y99" s="1469">
        <v>45441</v>
      </c>
      <c r="Z99" s="1467" t="s">
        <v>428</v>
      </c>
      <c r="AA99" s="1468">
        <v>2414</v>
      </c>
      <c r="AB99" s="1471">
        <v>45444</v>
      </c>
      <c r="AC99" s="1467" t="s">
        <v>662</v>
      </c>
      <c r="AD99" s="1468">
        <v>2422</v>
      </c>
      <c r="AE99" s="1469">
        <v>45443</v>
      </c>
      <c r="AF99" s="1467" t="s">
        <v>662</v>
      </c>
      <c r="AG99" s="1468">
        <v>2422</v>
      </c>
      <c r="AH99" s="1469">
        <v>45443</v>
      </c>
    </row>
    <row r="100" spans="1:34" s="1487" customFormat="1" ht="17.25">
      <c r="A100">
        <v>21</v>
      </c>
      <c r="C100" s="1536" t="s">
        <v>657</v>
      </c>
      <c r="D100" s="1481">
        <v>2421</v>
      </c>
      <c r="E100" s="1472" t="s">
        <v>192</v>
      </c>
      <c r="F100" s="1486"/>
      <c r="G100" s="1486"/>
      <c r="H100" s="1473">
        <v>45436</v>
      </c>
      <c r="I100" s="1473">
        <v>45436</v>
      </c>
      <c r="J100" s="1475"/>
      <c r="K100" s="1475"/>
      <c r="L100" s="1486"/>
      <c r="M100" s="1486"/>
      <c r="N100" s="1486"/>
      <c r="O100" s="1477">
        <v>45439</v>
      </c>
      <c r="P100" s="1477"/>
      <c r="Q100" s="1405">
        <v>45445</v>
      </c>
      <c r="R100" s="1405">
        <v>45447</v>
      </c>
      <c r="S100" s="1405">
        <v>45450</v>
      </c>
      <c r="T100" s="1405">
        <v>45450</v>
      </c>
      <c r="U100" s="1479">
        <v>45451</v>
      </c>
      <c r="V100" s="1466"/>
      <c r="W100" s="1467" t="s">
        <v>430</v>
      </c>
      <c r="X100" s="1468">
        <v>2421</v>
      </c>
      <c r="Y100" s="1469">
        <v>45441</v>
      </c>
      <c r="Z100" s="1467" t="s">
        <v>428</v>
      </c>
      <c r="AA100" s="1468">
        <v>2414</v>
      </c>
      <c r="AB100" s="1471">
        <v>45444</v>
      </c>
      <c r="AC100" s="1467" t="s">
        <v>662</v>
      </c>
      <c r="AD100" s="1468">
        <v>2422</v>
      </c>
      <c r="AE100" s="1469">
        <v>45443</v>
      </c>
      <c r="AF100" s="1467" t="s">
        <v>662</v>
      </c>
      <c r="AG100" s="1468">
        <v>2422</v>
      </c>
      <c r="AH100" s="1469">
        <v>45443</v>
      </c>
    </row>
    <row r="101" spans="1:34" s="1487" customFormat="1" ht="17.25">
      <c r="A101">
        <v>21</v>
      </c>
      <c r="C101" s="1536" t="s">
        <v>426</v>
      </c>
      <c r="D101" s="1495">
        <v>2420</v>
      </c>
      <c r="E101" s="1496" t="s">
        <v>415</v>
      </c>
      <c r="F101" s="1486"/>
      <c r="G101" s="1486"/>
      <c r="H101" s="1473"/>
      <c r="I101" s="1473"/>
      <c r="J101" s="1490">
        <v>45436</v>
      </c>
      <c r="K101" s="1473">
        <v>45436</v>
      </c>
      <c r="L101" s="1473">
        <v>45434</v>
      </c>
      <c r="M101" s="1486"/>
      <c r="N101" s="1486"/>
      <c r="O101" s="1483">
        <v>45440</v>
      </c>
      <c r="P101" s="1477"/>
      <c r="Q101" s="1405"/>
      <c r="R101" s="1483">
        <v>45455</v>
      </c>
      <c r="S101" s="1478"/>
      <c r="T101" s="1478">
        <v>45448</v>
      </c>
      <c r="U101" s="1497">
        <v>45449</v>
      </c>
      <c r="V101" s="1466"/>
      <c r="W101" s="1467" t="s">
        <v>658</v>
      </c>
      <c r="X101" s="1468">
        <v>2423</v>
      </c>
      <c r="Y101" s="1485">
        <v>45448</v>
      </c>
      <c r="Z101" s="1467"/>
      <c r="AA101" s="1468"/>
      <c r="AB101" s="1471"/>
      <c r="AC101" s="1467"/>
      <c r="AD101" s="1468"/>
      <c r="AE101" s="1469"/>
      <c r="AF101" s="1467"/>
      <c r="AG101" s="1468"/>
      <c r="AH101" s="1469"/>
    </row>
    <row r="102" spans="1:34" ht="17.25">
      <c r="A102">
        <v>21</v>
      </c>
      <c r="C102" s="1536" t="s">
        <v>655</v>
      </c>
      <c r="D102" s="1481">
        <v>2421</v>
      </c>
      <c r="E102" s="1472" t="s">
        <v>659</v>
      </c>
      <c r="F102" s="1475"/>
      <c r="G102" s="1475"/>
      <c r="H102" s="1475"/>
      <c r="I102" s="1475"/>
      <c r="J102" s="1473">
        <v>45436</v>
      </c>
      <c r="K102" s="1473">
        <v>45436</v>
      </c>
      <c r="L102" s="1475"/>
      <c r="M102" s="1475"/>
      <c r="N102" s="1475"/>
      <c r="O102" s="1477">
        <v>45438</v>
      </c>
      <c r="P102" s="1477"/>
      <c r="Q102" s="1405">
        <v>45445</v>
      </c>
      <c r="R102" s="1405">
        <v>45447</v>
      </c>
      <c r="S102" s="1405">
        <v>45450</v>
      </c>
      <c r="T102" s="1405">
        <v>45450</v>
      </c>
      <c r="U102" s="1479">
        <v>45451</v>
      </c>
      <c r="V102" s="1466"/>
      <c r="W102" s="1467" t="s">
        <v>430</v>
      </c>
      <c r="X102" s="1468">
        <v>2421</v>
      </c>
      <c r="Y102" s="1469">
        <v>45441</v>
      </c>
      <c r="Z102" s="1467" t="s">
        <v>428</v>
      </c>
      <c r="AA102" s="1468">
        <v>2414</v>
      </c>
      <c r="AB102" s="1471">
        <v>45444</v>
      </c>
      <c r="AC102" s="1467" t="s">
        <v>662</v>
      </c>
      <c r="AD102" s="1468">
        <v>2422</v>
      </c>
      <c r="AE102" s="1469">
        <v>45443</v>
      </c>
      <c r="AF102" s="1467" t="s">
        <v>662</v>
      </c>
      <c r="AG102" s="1468">
        <v>2422</v>
      </c>
      <c r="AH102" s="1469">
        <v>45443</v>
      </c>
    </row>
    <row r="103" spans="1:34" ht="15.4" customHeight="1">
      <c r="A103">
        <v>21</v>
      </c>
      <c r="C103" s="1535" t="s">
        <v>430</v>
      </c>
      <c r="D103" s="1495">
        <v>2421</v>
      </c>
      <c r="E103" s="1496" t="s">
        <v>412</v>
      </c>
      <c r="F103" s="1498"/>
      <c r="G103" s="1498"/>
      <c r="H103" s="1498"/>
      <c r="I103" s="1498"/>
      <c r="J103" s="1473">
        <v>45436</v>
      </c>
      <c r="K103" s="1473">
        <v>45436</v>
      </c>
      <c r="L103" s="1498"/>
      <c r="M103" s="1498"/>
      <c r="N103" s="1498"/>
      <c r="O103" s="1499"/>
      <c r="P103" s="1478">
        <v>45444</v>
      </c>
      <c r="Q103" s="1478">
        <v>45445</v>
      </c>
      <c r="R103" s="1478">
        <v>45447</v>
      </c>
      <c r="S103" s="1500"/>
      <c r="T103" s="1500"/>
      <c r="U103" s="1501"/>
      <c r="V103" s="1466"/>
      <c r="W103" s="1467"/>
      <c r="X103" s="1468"/>
      <c r="Y103" s="1469"/>
      <c r="Z103" s="1467"/>
      <c r="AA103" s="1468"/>
      <c r="AB103" s="1471"/>
      <c r="AC103" s="1467"/>
      <c r="AD103" s="1468"/>
      <c r="AE103" s="1469"/>
      <c r="AF103" s="1467"/>
      <c r="AG103" s="1468"/>
      <c r="AH103" s="1469"/>
    </row>
    <row r="104" spans="1:34" ht="18" thickBot="1">
      <c r="A104">
        <v>21</v>
      </c>
      <c r="C104" s="1534" t="s">
        <v>3</v>
      </c>
      <c r="D104" s="1502">
        <v>2421</v>
      </c>
      <c r="E104" s="1503" t="s">
        <v>660</v>
      </c>
      <c r="F104" s="1504"/>
      <c r="G104" s="1504"/>
      <c r="H104" s="1504"/>
      <c r="I104" s="1504"/>
      <c r="J104" s="1505"/>
      <c r="K104" s="1505"/>
      <c r="L104" s="1505">
        <v>45435</v>
      </c>
      <c r="M104" s="1505">
        <v>45436</v>
      </c>
      <c r="N104" s="1505"/>
      <c r="O104" s="1506">
        <v>45439</v>
      </c>
      <c r="P104" s="1506"/>
      <c r="Q104" s="1507">
        <v>45445</v>
      </c>
      <c r="R104" s="1507">
        <v>45447</v>
      </c>
      <c r="S104" s="1507">
        <v>45450</v>
      </c>
      <c r="T104" s="1507">
        <v>45450</v>
      </c>
      <c r="U104" s="1508">
        <v>45451</v>
      </c>
      <c r="V104" s="1466"/>
      <c r="W104" s="1509" t="s">
        <v>430</v>
      </c>
      <c r="X104" s="1510">
        <v>2421</v>
      </c>
      <c r="Y104" s="1511">
        <v>45441</v>
      </c>
      <c r="Z104" s="1509" t="s">
        <v>428</v>
      </c>
      <c r="AA104" s="1510">
        <v>2414</v>
      </c>
      <c r="AB104" s="1512">
        <v>45444</v>
      </c>
      <c r="AC104" s="1509" t="s">
        <v>662</v>
      </c>
      <c r="AD104" s="1510">
        <v>2422</v>
      </c>
      <c r="AE104" s="1511">
        <v>45443</v>
      </c>
      <c r="AF104" s="1509" t="s">
        <v>662</v>
      </c>
      <c r="AG104" s="1510">
        <v>2422</v>
      </c>
      <c r="AH104" s="1511">
        <v>45443</v>
      </c>
    </row>
    <row r="105" spans="1:34" ht="18" thickTop="1">
      <c r="A105">
        <v>22</v>
      </c>
      <c r="C105" s="1537" t="s">
        <v>436</v>
      </c>
      <c r="D105" s="1458">
        <v>421</v>
      </c>
      <c r="E105" s="1459" t="s">
        <v>418</v>
      </c>
      <c r="F105" s="1460"/>
      <c r="G105" s="1460">
        <v>45436</v>
      </c>
      <c r="H105" s="1460">
        <v>45438</v>
      </c>
      <c r="I105" s="1461"/>
      <c r="J105" s="1460">
        <v>45439</v>
      </c>
      <c r="K105" s="1460">
        <v>45439</v>
      </c>
      <c r="L105" s="1461"/>
      <c r="M105" s="1461"/>
      <c r="N105" s="1461"/>
      <c r="O105" s="1462"/>
      <c r="P105" s="1463"/>
      <c r="Q105" s="1464"/>
      <c r="R105" s="1464"/>
      <c r="S105" s="1463">
        <v>45452</v>
      </c>
      <c r="T105" s="1463"/>
      <c r="U105" s="1465"/>
      <c r="V105" s="1466"/>
      <c r="W105" s="1467"/>
      <c r="X105" s="1468"/>
      <c r="Y105" s="1469"/>
      <c r="Z105" s="1467"/>
      <c r="AA105" s="1470"/>
      <c r="AB105" s="1471"/>
      <c r="AC105" s="1467"/>
      <c r="AD105" s="1468"/>
      <c r="AE105" s="1469"/>
      <c r="AF105" s="1467"/>
      <c r="AG105" s="1468"/>
      <c r="AH105" s="1469"/>
    </row>
    <row r="106" spans="1:34" ht="17.25">
      <c r="A106">
        <v>22</v>
      </c>
      <c r="C106" s="1536" t="s">
        <v>369</v>
      </c>
      <c r="D106" s="1481">
        <v>2421</v>
      </c>
      <c r="E106" s="1472" t="s">
        <v>395</v>
      </c>
      <c r="F106" s="1473">
        <v>45439</v>
      </c>
      <c r="G106" s="1473">
        <v>45440</v>
      </c>
      <c r="H106" s="1474"/>
      <c r="I106" s="1474"/>
      <c r="J106" s="1475"/>
      <c r="K106" s="1476"/>
      <c r="L106" s="1474"/>
      <c r="M106" s="1474"/>
      <c r="N106" s="1474"/>
      <c r="O106" s="1477">
        <v>45442</v>
      </c>
      <c r="P106" s="1477"/>
      <c r="Q106" s="1405">
        <v>45449</v>
      </c>
      <c r="R106" s="1405">
        <v>45452</v>
      </c>
      <c r="S106" s="1405">
        <v>45452</v>
      </c>
      <c r="T106" s="1405">
        <v>45457</v>
      </c>
      <c r="U106" s="1479">
        <v>45458</v>
      </c>
      <c r="V106" s="1407"/>
      <c r="W106" s="1467" t="s">
        <v>127</v>
      </c>
      <c r="X106" s="1468">
        <v>2422</v>
      </c>
      <c r="Y106" s="1469">
        <v>45445</v>
      </c>
      <c r="Z106" s="1467" t="s">
        <v>436</v>
      </c>
      <c r="AA106" s="1480">
        <v>421</v>
      </c>
      <c r="AB106" s="1471">
        <v>45446</v>
      </c>
      <c r="AC106" s="1467" t="s">
        <v>647</v>
      </c>
      <c r="AD106" s="1468">
        <v>2423</v>
      </c>
      <c r="AE106" s="1469">
        <v>45450</v>
      </c>
      <c r="AF106" s="1467" t="s">
        <v>647</v>
      </c>
      <c r="AG106" s="1468">
        <v>2423</v>
      </c>
      <c r="AH106" s="1469">
        <v>45450</v>
      </c>
    </row>
    <row r="107" spans="1:34" ht="17.25">
      <c r="A107">
        <v>22</v>
      </c>
      <c r="C107" s="1536" t="s">
        <v>348</v>
      </c>
      <c r="D107" s="1481">
        <v>2421</v>
      </c>
      <c r="E107" s="1482" t="s">
        <v>527</v>
      </c>
      <c r="F107" s="1473">
        <v>45440</v>
      </c>
      <c r="G107" s="1473">
        <v>45441</v>
      </c>
      <c r="H107" s="1474"/>
      <c r="I107" s="1474"/>
      <c r="J107" s="1475"/>
      <c r="K107" s="1476"/>
      <c r="L107" s="1474"/>
      <c r="M107" s="1474"/>
      <c r="N107" s="1474"/>
      <c r="O107" s="1483">
        <v>45444</v>
      </c>
      <c r="P107" s="1477"/>
      <c r="Q107" s="1405"/>
      <c r="R107" s="1483">
        <v>45455</v>
      </c>
      <c r="S107" s="1405"/>
      <c r="T107" s="1483">
        <v>45455</v>
      </c>
      <c r="U107" s="1484">
        <v>45456</v>
      </c>
      <c r="V107" s="1407"/>
      <c r="W107" s="1467" t="s">
        <v>648</v>
      </c>
      <c r="X107" s="1468">
        <v>2423</v>
      </c>
      <c r="Y107" s="1485">
        <v>45448</v>
      </c>
      <c r="Z107" s="1467"/>
      <c r="AA107" s="1480"/>
      <c r="AB107" s="1471"/>
      <c r="AC107" s="1467" t="s">
        <v>422</v>
      </c>
      <c r="AD107" s="1480">
        <v>2410</v>
      </c>
      <c r="AE107" s="1485">
        <v>45448</v>
      </c>
      <c r="AF107" s="1467" t="s">
        <v>422</v>
      </c>
      <c r="AG107" s="1480">
        <v>2410</v>
      </c>
      <c r="AH107" s="1485">
        <v>45448</v>
      </c>
    </row>
    <row r="108" spans="1:34" s="1487" customFormat="1" ht="17.25">
      <c r="A108">
        <v>22</v>
      </c>
      <c r="C108" s="1536" t="s">
        <v>78</v>
      </c>
      <c r="D108" s="1481">
        <v>2421</v>
      </c>
      <c r="E108" s="1472" t="s">
        <v>649</v>
      </c>
      <c r="F108" s="1486"/>
      <c r="G108" s="1486"/>
      <c r="H108" s="1473">
        <v>45439</v>
      </c>
      <c r="I108" s="1473">
        <v>45440</v>
      </c>
      <c r="J108" s="1475"/>
      <c r="K108" s="1475"/>
      <c r="L108" s="1486"/>
      <c r="M108" s="1486"/>
      <c r="N108" s="1486"/>
      <c r="O108" s="1477">
        <v>45442</v>
      </c>
      <c r="P108" s="1477"/>
      <c r="Q108" s="1405">
        <v>45449</v>
      </c>
      <c r="R108" s="1405">
        <v>45452</v>
      </c>
      <c r="S108" s="1405">
        <v>45452</v>
      </c>
      <c r="T108" s="1405">
        <v>45457</v>
      </c>
      <c r="U108" s="1479">
        <v>45458</v>
      </c>
      <c r="V108" s="1407"/>
      <c r="W108" s="1467" t="s">
        <v>127</v>
      </c>
      <c r="X108" s="1468">
        <v>2422</v>
      </c>
      <c r="Y108" s="1469">
        <v>45445</v>
      </c>
      <c r="Z108" s="1467" t="s">
        <v>436</v>
      </c>
      <c r="AA108" s="1480">
        <v>421</v>
      </c>
      <c r="AB108" s="1471">
        <v>45446</v>
      </c>
      <c r="AC108" s="1467" t="s">
        <v>647</v>
      </c>
      <c r="AD108" s="1468">
        <v>2423</v>
      </c>
      <c r="AE108" s="1469">
        <v>45450</v>
      </c>
      <c r="AF108" s="1467" t="s">
        <v>647</v>
      </c>
      <c r="AG108" s="1468">
        <v>2423</v>
      </c>
      <c r="AH108" s="1469">
        <v>45450</v>
      </c>
    </row>
    <row r="109" spans="1:34" s="1487" customFormat="1" ht="17.25">
      <c r="A109">
        <v>22</v>
      </c>
      <c r="C109" s="1536" t="s">
        <v>650</v>
      </c>
      <c r="D109" s="1481">
        <v>2422</v>
      </c>
      <c r="E109" s="1482" t="s">
        <v>526</v>
      </c>
      <c r="F109" s="1486"/>
      <c r="G109" s="1486"/>
      <c r="H109" s="1473">
        <v>45440</v>
      </c>
      <c r="I109" s="1473"/>
      <c r="J109" s="1475"/>
      <c r="K109" s="1475"/>
      <c r="L109" s="1486"/>
      <c r="M109" s="1486"/>
      <c r="N109" s="1486"/>
      <c r="O109" s="1483">
        <v>45444</v>
      </c>
      <c r="P109" s="1477"/>
      <c r="Q109" s="1405"/>
      <c r="R109" s="1483">
        <v>45455</v>
      </c>
      <c r="S109" s="1405"/>
      <c r="T109" s="1483">
        <v>45455</v>
      </c>
      <c r="U109" s="1484">
        <v>45456</v>
      </c>
      <c r="V109" s="1407"/>
      <c r="W109" s="1467" t="s">
        <v>648</v>
      </c>
      <c r="X109" s="1468">
        <v>2423</v>
      </c>
      <c r="Y109" s="1485">
        <v>45448</v>
      </c>
      <c r="Z109" s="1467"/>
      <c r="AA109" s="1480"/>
      <c r="AB109" s="1471"/>
      <c r="AC109" s="1467" t="s">
        <v>422</v>
      </c>
      <c r="AD109" s="1480">
        <v>2410</v>
      </c>
      <c r="AE109" s="1485">
        <v>45448</v>
      </c>
      <c r="AF109" s="1467" t="s">
        <v>422</v>
      </c>
      <c r="AG109" s="1480">
        <v>2410</v>
      </c>
      <c r="AH109" s="1485">
        <v>45448</v>
      </c>
    </row>
    <row r="110" spans="1:34" s="1487" customFormat="1" ht="17.25">
      <c r="A110">
        <v>22</v>
      </c>
      <c r="C110" s="1536" t="s">
        <v>428</v>
      </c>
      <c r="D110" s="1488">
        <v>2413</v>
      </c>
      <c r="E110" s="1489" t="s">
        <v>417</v>
      </c>
      <c r="F110" s="1486"/>
      <c r="G110" s="1486"/>
      <c r="H110" s="1473"/>
      <c r="I110" s="1473"/>
      <c r="J110" s="1490">
        <v>45440</v>
      </c>
      <c r="K110" s="1473">
        <v>45440</v>
      </c>
      <c r="L110" s="1486"/>
      <c r="M110" s="1486"/>
      <c r="N110" s="1486"/>
      <c r="O110" s="1477"/>
      <c r="P110" s="1478">
        <v>45446</v>
      </c>
      <c r="Q110" s="1405"/>
      <c r="R110" s="1405"/>
      <c r="S110" s="1478">
        <v>45450</v>
      </c>
      <c r="T110" s="1405"/>
      <c r="U110" s="1479"/>
      <c r="V110" s="1407"/>
      <c r="W110" s="1467"/>
      <c r="X110" s="1468"/>
      <c r="Y110" s="1469"/>
      <c r="Z110" s="1467"/>
      <c r="AA110" s="1480"/>
      <c r="AB110" s="1471"/>
      <c r="AC110" s="1467"/>
      <c r="AD110" s="1480"/>
      <c r="AE110" s="1469"/>
      <c r="AF110" s="1467"/>
      <c r="AG110" s="1480"/>
      <c r="AH110" s="1469"/>
    </row>
    <row r="111" spans="1:34" ht="17.25">
      <c r="A111">
        <v>22</v>
      </c>
      <c r="C111" s="1536" t="s">
        <v>670</v>
      </c>
      <c r="D111" s="1481">
        <v>2421</v>
      </c>
      <c r="E111" s="1472" t="s">
        <v>651</v>
      </c>
      <c r="F111" s="1475"/>
      <c r="G111" s="1475"/>
      <c r="H111" s="1475"/>
      <c r="I111" s="1475"/>
      <c r="J111" s="1473">
        <v>45440</v>
      </c>
      <c r="K111" s="1473">
        <v>45440</v>
      </c>
      <c r="L111" s="1475"/>
      <c r="M111" s="1475"/>
      <c r="N111" s="1475"/>
      <c r="O111" s="1477">
        <v>45442</v>
      </c>
      <c r="P111" s="1477"/>
      <c r="Q111" s="1405">
        <v>45449</v>
      </c>
      <c r="R111" s="1405">
        <v>45452</v>
      </c>
      <c r="S111" s="1405">
        <v>45452</v>
      </c>
      <c r="T111" s="1405">
        <v>45457</v>
      </c>
      <c r="U111" s="1479">
        <v>45458</v>
      </c>
      <c r="V111" s="1407"/>
      <c r="W111" s="1467" t="s">
        <v>127</v>
      </c>
      <c r="X111" s="1468">
        <v>2422</v>
      </c>
      <c r="Y111" s="1469">
        <v>45445</v>
      </c>
      <c r="Z111" s="1467" t="s">
        <v>436</v>
      </c>
      <c r="AA111" s="1480">
        <v>421</v>
      </c>
      <c r="AB111" s="1471">
        <v>45446</v>
      </c>
      <c r="AC111" s="1467" t="s">
        <v>647</v>
      </c>
      <c r="AD111" s="1468">
        <v>2423</v>
      </c>
      <c r="AE111" s="1469">
        <v>45450</v>
      </c>
      <c r="AF111" s="1467" t="s">
        <v>647</v>
      </c>
      <c r="AG111" s="1468">
        <v>2423</v>
      </c>
      <c r="AH111" s="1469">
        <v>45450</v>
      </c>
    </row>
    <row r="112" spans="1:34" ht="17.25">
      <c r="A112">
        <v>22</v>
      </c>
      <c r="C112" s="1536" t="s">
        <v>10</v>
      </c>
      <c r="D112" s="1488">
        <v>2421</v>
      </c>
      <c r="E112" s="1489" t="s">
        <v>652</v>
      </c>
      <c r="F112" s="1474"/>
      <c r="G112" s="1474"/>
      <c r="H112" s="1474"/>
      <c r="I112" s="1474"/>
      <c r="J112" s="1475"/>
      <c r="K112" s="1476"/>
      <c r="L112" s="1473">
        <v>45439</v>
      </c>
      <c r="M112" s="1473">
        <v>45440</v>
      </c>
      <c r="N112" s="1473"/>
      <c r="O112" s="1477">
        <v>45443</v>
      </c>
      <c r="P112" s="1477"/>
      <c r="Q112" s="1405">
        <v>45452</v>
      </c>
      <c r="R112" s="1405">
        <v>45454</v>
      </c>
      <c r="S112" s="1405">
        <v>45457</v>
      </c>
      <c r="T112" s="1405">
        <v>45457</v>
      </c>
      <c r="U112" s="1479">
        <v>45458</v>
      </c>
      <c r="V112" s="1466"/>
      <c r="W112" s="1467" t="s">
        <v>425</v>
      </c>
      <c r="X112" s="1468">
        <v>2422</v>
      </c>
      <c r="Y112" s="1469">
        <v>45448</v>
      </c>
      <c r="Z112" s="1467" t="s">
        <v>423</v>
      </c>
      <c r="AA112" s="1468">
        <v>2414</v>
      </c>
      <c r="AB112" s="1471">
        <v>45451</v>
      </c>
      <c r="AC112" s="1467" t="s">
        <v>647</v>
      </c>
      <c r="AD112" s="1468">
        <v>2423</v>
      </c>
      <c r="AE112" s="1469">
        <v>45450</v>
      </c>
      <c r="AF112" s="1467" t="s">
        <v>647</v>
      </c>
      <c r="AG112" s="1468">
        <v>2423</v>
      </c>
      <c r="AH112" s="1469">
        <v>45450</v>
      </c>
    </row>
    <row r="113" spans="1:34" ht="17.25">
      <c r="A113">
        <v>22</v>
      </c>
      <c r="C113" s="1536" t="s">
        <v>576</v>
      </c>
      <c r="D113" s="1481">
        <v>2422</v>
      </c>
      <c r="E113" s="1482" t="s">
        <v>570</v>
      </c>
      <c r="F113" s="1473"/>
      <c r="G113" s="1473"/>
      <c r="H113" s="1474"/>
      <c r="I113" s="1474"/>
      <c r="J113" s="1475"/>
      <c r="K113" s="1476"/>
      <c r="L113" s="1473">
        <v>45440</v>
      </c>
      <c r="M113" s="1473">
        <v>45439</v>
      </c>
      <c r="N113" s="1474"/>
      <c r="O113" s="1483">
        <v>45443</v>
      </c>
      <c r="P113" s="1477"/>
      <c r="Q113" s="1405"/>
      <c r="R113" s="1483">
        <v>45455</v>
      </c>
      <c r="S113" s="1405"/>
      <c r="T113" s="1483">
        <v>45455</v>
      </c>
      <c r="U113" s="1484">
        <v>45456</v>
      </c>
      <c r="V113" s="1466"/>
      <c r="W113" s="1467" t="s">
        <v>648</v>
      </c>
      <c r="X113" s="1468">
        <v>2423</v>
      </c>
      <c r="Y113" s="1485">
        <v>45448</v>
      </c>
      <c r="Z113" s="1467"/>
      <c r="AA113" s="1468"/>
      <c r="AB113" s="1471"/>
      <c r="AC113" s="1467" t="s">
        <v>422</v>
      </c>
      <c r="AD113" s="1468">
        <v>2410</v>
      </c>
      <c r="AE113" s="1485">
        <v>45448</v>
      </c>
      <c r="AF113" s="1467" t="s">
        <v>422</v>
      </c>
      <c r="AG113" s="1468">
        <v>2410</v>
      </c>
      <c r="AH113" s="1485">
        <v>45448</v>
      </c>
    </row>
    <row r="114" spans="1:34" ht="17.25">
      <c r="A114">
        <v>22</v>
      </c>
      <c r="C114" s="1536" t="s">
        <v>389</v>
      </c>
      <c r="D114" s="1488">
        <v>2422</v>
      </c>
      <c r="E114" s="1489" t="s">
        <v>416</v>
      </c>
      <c r="F114" s="1473">
        <v>45441</v>
      </c>
      <c r="G114" s="1473">
        <v>45442</v>
      </c>
      <c r="H114" s="1474"/>
      <c r="I114" s="1474"/>
      <c r="J114" s="1475"/>
      <c r="K114" s="1476"/>
      <c r="L114" s="1474"/>
      <c r="M114" s="1474"/>
      <c r="N114" s="1474"/>
      <c r="O114" s="1477">
        <v>45445</v>
      </c>
      <c r="P114" s="1478">
        <v>45447</v>
      </c>
      <c r="Q114" s="1478">
        <v>45449</v>
      </c>
      <c r="R114" s="1478">
        <v>45452</v>
      </c>
      <c r="S114" s="1405">
        <v>45457</v>
      </c>
      <c r="T114" s="1405">
        <v>45457</v>
      </c>
      <c r="U114" s="1479">
        <v>45458</v>
      </c>
      <c r="V114" s="1466"/>
      <c r="W114" s="1676" t="s">
        <v>646</v>
      </c>
      <c r="X114" s="1677"/>
      <c r="Y114" s="1678"/>
      <c r="Z114" s="1467" t="s">
        <v>423</v>
      </c>
      <c r="AA114" s="1468">
        <v>2414</v>
      </c>
      <c r="AB114" s="1471">
        <v>45451</v>
      </c>
      <c r="AC114" s="1467" t="s">
        <v>647</v>
      </c>
      <c r="AD114" s="1468">
        <v>2423</v>
      </c>
      <c r="AE114" s="1469">
        <v>45450</v>
      </c>
      <c r="AF114" s="1467" t="s">
        <v>647</v>
      </c>
      <c r="AG114" s="1468">
        <v>2423</v>
      </c>
      <c r="AH114" s="1469">
        <v>45450</v>
      </c>
    </row>
    <row r="115" spans="1:34" ht="17.25">
      <c r="A115">
        <v>22</v>
      </c>
      <c r="C115" s="1536" t="s">
        <v>75</v>
      </c>
      <c r="D115" s="1481">
        <v>2421</v>
      </c>
      <c r="E115" s="1472" t="s">
        <v>95</v>
      </c>
      <c r="F115" s="1486"/>
      <c r="G115" s="1486"/>
      <c r="H115" s="1473">
        <v>45441</v>
      </c>
      <c r="I115" s="1473"/>
      <c r="J115" s="1475"/>
      <c r="K115" s="1475"/>
      <c r="L115" s="1486"/>
      <c r="M115" s="1486"/>
      <c r="N115" s="1486"/>
      <c r="O115" s="1477">
        <v>45444</v>
      </c>
      <c r="P115" s="1477"/>
      <c r="Q115" s="1405">
        <v>45452</v>
      </c>
      <c r="R115" s="1405">
        <v>45454</v>
      </c>
      <c r="S115" s="1405">
        <v>45457</v>
      </c>
      <c r="T115" s="1405">
        <v>45457</v>
      </c>
      <c r="U115" s="1479">
        <v>45458</v>
      </c>
      <c r="V115" s="1466"/>
      <c r="W115" s="1467" t="s">
        <v>425</v>
      </c>
      <c r="X115" s="1468">
        <v>2422</v>
      </c>
      <c r="Y115" s="1469">
        <v>45448</v>
      </c>
      <c r="Z115" s="1467" t="s">
        <v>423</v>
      </c>
      <c r="AA115" s="1468">
        <v>2414</v>
      </c>
      <c r="AB115" s="1471">
        <v>45451</v>
      </c>
      <c r="AC115" s="1467" t="s">
        <v>647</v>
      </c>
      <c r="AD115" s="1468">
        <v>2423</v>
      </c>
      <c r="AE115" s="1469">
        <v>45450</v>
      </c>
      <c r="AF115" s="1467" t="s">
        <v>647</v>
      </c>
      <c r="AG115" s="1468">
        <v>2423</v>
      </c>
      <c r="AH115" s="1469">
        <v>45450</v>
      </c>
    </row>
    <row r="116" spans="1:34" ht="17.25">
      <c r="A116">
        <v>22</v>
      </c>
      <c r="C116" s="1536" t="s">
        <v>535</v>
      </c>
      <c r="D116" s="1481">
        <v>2442</v>
      </c>
      <c r="E116" s="1482" t="s">
        <v>573</v>
      </c>
      <c r="F116" s="1473"/>
      <c r="G116" s="1473"/>
      <c r="H116" s="1474"/>
      <c r="I116" s="1474"/>
      <c r="J116" s="1473">
        <v>45440</v>
      </c>
      <c r="K116" s="1473">
        <v>45441</v>
      </c>
      <c r="L116" s="1474"/>
      <c r="M116" s="1474"/>
      <c r="N116" s="1474"/>
      <c r="O116" s="1483">
        <v>45443</v>
      </c>
      <c r="P116" s="1477"/>
      <c r="Q116" s="1405"/>
      <c r="R116" s="1483">
        <v>45455</v>
      </c>
      <c r="S116" s="1405"/>
      <c r="T116" s="1483">
        <v>45455</v>
      </c>
      <c r="U116" s="1484">
        <v>45456</v>
      </c>
      <c r="V116" s="1466"/>
      <c r="W116" s="1467" t="s">
        <v>648</v>
      </c>
      <c r="X116" s="1468">
        <v>2423</v>
      </c>
      <c r="Y116" s="1485">
        <v>45448</v>
      </c>
      <c r="Z116" s="1467"/>
      <c r="AA116" s="1468"/>
      <c r="AB116" s="1471"/>
      <c r="AC116" s="1467" t="s">
        <v>422</v>
      </c>
      <c r="AD116" s="1468">
        <v>2410</v>
      </c>
      <c r="AE116" s="1485">
        <v>45448</v>
      </c>
      <c r="AF116" s="1467" t="s">
        <v>422</v>
      </c>
      <c r="AG116" s="1468">
        <v>2410</v>
      </c>
      <c r="AH116" s="1485">
        <v>45448</v>
      </c>
    </row>
    <row r="117" spans="1:34" ht="17.25">
      <c r="A117">
        <v>22</v>
      </c>
      <c r="C117" s="1536" t="s">
        <v>391</v>
      </c>
      <c r="D117" s="1481">
        <v>2421</v>
      </c>
      <c r="E117" s="1472" t="s">
        <v>654</v>
      </c>
      <c r="F117" s="1475"/>
      <c r="G117" s="1475"/>
      <c r="H117" s="1475"/>
      <c r="I117" s="1475"/>
      <c r="J117" s="1473">
        <v>45441</v>
      </c>
      <c r="K117" s="1473">
        <v>45441</v>
      </c>
      <c r="L117" s="1475"/>
      <c r="M117" s="1475"/>
      <c r="N117" s="1490">
        <v>45443</v>
      </c>
      <c r="O117" s="1477">
        <v>45444</v>
      </c>
      <c r="P117" s="1477"/>
      <c r="Q117" s="1405">
        <v>45452</v>
      </c>
      <c r="R117" s="1405">
        <v>45454</v>
      </c>
      <c r="S117" s="1405">
        <v>45457</v>
      </c>
      <c r="T117" s="1405">
        <v>45457</v>
      </c>
      <c r="U117" s="1479">
        <v>45458</v>
      </c>
      <c r="V117" s="1466"/>
      <c r="W117" s="1467" t="s">
        <v>425</v>
      </c>
      <c r="X117" s="1468">
        <v>2422</v>
      </c>
      <c r="Y117" s="1469">
        <v>45448</v>
      </c>
      <c r="Z117" s="1467" t="s">
        <v>423</v>
      </c>
      <c r="AA117" s="1468">
        <v>2414</v>
      </c>
      <c r="AB117" s="1471">
        <v>45451</v>
      </c>
      <c r="AC117" s="1467" t="s">
        <v>647</v>
      </c>
      <c r="AD117" s="1468">
        <v>2423</v>
      </c>
      <c r="AE117" s="1469">
        <v>45450</v>
      </c>
      <c r="AF117" s="1467" t="s">
        <v>647</v>
      </c>
      <c r="AG117" s="1468">
        <v>2423</v>
      </c>
      <c r="AH117" s="1469">
        <v>45450</v>
      </c>
    </row>
    <row r="118" spans="1:34" ht="17.25">
      <c r="A118">
        <v>22</v>
      </c>
      <c r="C118" s="1536" t="s">
        <v>388</v>
      </c>
      <c r="D118" s="1481">
        <v>2422</v>
      </c>
      <c r="E118" s="1472" t="s">
        <v>656</v>
      </c>
      <c r="F118" s="1473">
        <v>45442</v>
      </c>
      <c r="G118" s="1473">
        <v>45443</v>
      </c>
      <c r="H118" s="1474"/>
      <c r="I118" s="1474"/>
      <c r="J118" s="1475"/>
      <c r="K118" s="1476"/>
      <c r="L118" s="1474"/>
      <c r="M118" s="1474"/>
      <c r="N118" s="1474"/>
      <c r="O118" s="1477">
        <v>45445</v>
      </c>
      <c r="P118" s="1477"/>
      <c r="Q118" s="1405">
        <v>45452</v>
      </c>
      <c r="R118" s="1405">
        <v>45454</v>
      </c>
      <c r="S118" s="1405">
        <v>45457</v>
      </c>
      <c r="T118" s="1405">
        <v>45457</v>
      </c>
      <c r="U118" s="1479">
        <v>45458</v>
      </c>
      <c r="V118" s="1466"/>
      <c r="W118" s="1467" t="s">
        <v>425</v>
      </c>
      <c r="X118" s="1468">
        <v>2422</v>
      </c>
      <c r="Y118" s="1469">
        <v>45448</v>
      </c>
      <c r="Z118" s="1467" t="s">
        <v>423</v>
      </c>
      <c r="AA118" s="1468">
        <v>2414</v>
      </c>
      <c r="AB118" s="1471">
        <v>45451</v>
      </c>
      <c r="AC118" s="1467" t="s">
        <v>647</v>
      </c>
      <c r="AD118" s="1468">
        <v>2423</v>
      </c>
      <c r="AE118" s="1469">
        <v>45450</v>
      </c>
      <c r="AF118" s="1467" t="s">
        <v>647</v>
      </c>
      <c r="AG118" s="1468">
        <v>2423</v>
      </c>
      <c r="AH118" s="1469">
        <v>45450</v>
      </c>
    </row>
    <row r="119" spans="1:34" s="1487" customFormat="1" ht="17.25">
      <c r="A119">
        <v>22</v>
      </c>
      <c r="C119" s="1536" t="s">
        <v>657</v>
      </c>
      <c r="D119" s="1481">
        <v>2422</v>
      </c>
      <c r="E119" s="1472" t="s">
        <v>192</v>
      </c>
      <c r="F119" s="1486"/>
      <c r="G119" s="1486"/>
      <c r="H119" s="1473">
        <v>45443</v>
      </c>
      <c r="I119" s="1473">
        <v>45443</v>
      </c>
      <c r="J119" s="1475"/>
      <c r="K119" s="1475"/>
      <c r="L119" s="1486"/>
      <c r="M119" s="1486"/>
      <c r="N119" s="1486"/>
      <c r="O119" s="1477">
        <v>45446</v>
      </c>
      <c r="P119" s="1477"/>
      <c r="Q119" s="1405">
        <v>45452</v>
      </c>
      <c r="R119" s="1405">
        <v>45454</v>
      </c>
      <c r="S119" s="1405">
        <v>45457</v>
      </c>
      <c r="T119" s="1405">
        <v>45457</v>
      </c>
      <c r="U119" s="1479">
        <v>45458</v>
      </c>
      <c r="V119" s="1466"/>
      <c r="W119" s="1467" t="s">
        <v>425</v>
      </c>
      <c r="X119" s="1468">
        <v>2422</v>
      </c>
      <c r="Y119" s="1469">
        <v>45448</v>
      </c>
      <c r="Z119" s="1467" t="s">
        <v>423</v>
      </c>
      <c r="AA119" s="1468">
        <v>2414</v>
      </c>
      <c r="AB119" s="1471">
        <v>45451</v>
      </c>
      <c r="AC119" s="1467" t="s">
        <v>647</v>
      </c>
      <c r="AD119" s="1468">
        <v>2423</v>
      </c>
      <c r="AE119" s="1469">
        <v>45450</v>
      </c>
      <c r="AF119" s="1467" t="s">
        <v>647</v>
      </c>
      <c r="AG119" s="1468">
        <v>2423</v>
      </c>
      <c r="AH119" s="1469">
        <v>45450</v>
      </c>
    </row>
    <row r="120" spans="1:34" s="1487" customFormat="1" ht="17.25">
      <c r="A120">
        <v>22</v>
      </c>
      <c r="C120" s="1536" t="s">
        <v>422</v>
      </c>
      <c r="D120" s="1495">
        <v>2410</v>
      </c>
      <c r="E120" s="1496" t="s">
        <v>415</v>
      </c>
      <c r="F120" s="1486"/>
      <c r="G120" s="1486"/>
      <c r="H120" s="1473"/>
      <c r="I120" s="1473"/>
      <c r="J120" s="1490">
        <v>45443</v>
      </c>
      <c r="K120" s="1473">
        <v>45443</v>
      </c>
      <c r="L120" s="1473">
        <v>45441</v>
      </c>
      <c r="M120" s="1486"/>
      <c r="N120" s="1486"/>
      <c r="O120" s="1483">
        <v>45447</v>
      </c>
      <c r="P120" s="1477"/>
      <c r="Q120" s="1405"/>
      <c r="R120" s="1483">
        <v>45462</v>
      </c>
      <c r="S120" s="1478"/>
      <c r="T120" s="1478">
        <v>45455</v>
      </c>
      <c r="U120" s="1497">
        <v>45456</v>
      </c>
      <c r="V120" s="1466"/>
      <c r="W120" s="1467" t="s">
        <v>658</v>
      </c>
      <c r="X120" s="1468">
        <v>2424</v>
      </c>
      <c r="Y120" s="1485">
        <v>45455</v>
      </c>
      <c r="Z120" s="1467"/>
      <c r="AA120" s="1468"/>
      <c r="AB120" s="1471"/>
      <c r="AC120" s="1467"/>
      <c r="AD120" s="1468"/>
      <c r="AE120" s="1469"/>
      <c r="AF120" s="1467"/>
      <c r="AG120" s="1468"/>
      <c r="AH120" s="1469"/>
    </row>
    <row r="121" spans="1:34" ht="17.25">
      <c r="A121">
        <v>22</v>
      </c>
      <c r="C121" s="1536" t="s">
        <v>655</v>
      </c>
      <c r="D121" s="1481">
        <v>2422</v>
      </c>
      <c r="E121" s="1472" t="s">
        <v>659</v>
      </c>
      <c r="F121" s="1475"/>
      <c r="G121" s="1475"/>
      <c r="H121" s="1475"/>
      <c r="I121" s="1475"/>
      <c r="J121" s="1473">
        <v>45443</v>
      </c>
      <c r="K121" s="1473">
        <v>45443</v>
      </c>
      <c r="L121" s="1475"/>
      <c r="M121" s="1475"/>
      <c r="N121" s="1475"/>
      <c r="O121" s="1477">
        <v>45445</v>
      </c>
      <c r="P121" s="1477"/>
      <c r="Q121" s="1405">
        <v>45452</v>
      </c>
      <c r="R121" s="1405">
        <v>45454</v>
      </c>
      <c r="S121" s="1405">
        <v>45457</v>
      </c>
      <c r="T121" s="1405">
        <v>45457</v>
      </c>
      <c r="U121" s="1479">
        <v>45458</v>
      </c>
      <c r="V121" s="1466"/>
      <c r="W121" s="1467" t="s">
        <v>425</v>
      </c>
      <c r="X121" s="1468">
        <v>2422</v>
      </c>
      <c r="Y121" s="1469">
        <v>45448</v>
      </c>
      <c r="Z121" s="1467" t="s">
        <v>423</v>
      </c>
      <c r="AA121" s="1468">
        <v>2414</v>
      </c>
      <c r="AB121" s="1471">
        <v>45451</v>
      </c>
      <c r="AC121" s="1467" t="s">
        <v>647</v>
      </c>
      <c r="AD121" s="1468">
        <v>2423</v>
      </c>
      <c r="AE121" s="1469">
        <v>45450</v>
      </c>
      <c r="AF121" s="1467" t="s">
        <v>647</v>
      </c>
      <c r="AG121" s="1468">
        <v>2423</v>
      </c>
      <c r="AH121" s="1469">
        <v>45450</v>
      </c>
    </row>
    <row r="122" spans="1:34" ht="15.4" customHeight="1">
      <c r="A122">
        <v>22</v>
      </c>
      <c r="C122" s="1535" t="s">
        <v>425</v>
      </c>
      <c r="D122" s="1495">
        <v>2422</v>
      </c>
      <c r="E122" s="1496" t="s">
        <v>412</v>
      </c>
      <c r="F122" s="1498"/>
      <c r="G122" s="1498"/>
      <c r="H122" s="1498"/>
      <c r="I122" s="1498"/>
      <c r="J122" s="1473">
        <v>45443</v>
      </c>
      <c r="K122" s="1473">
        <v>45443</v>
      </c>
      <c r="L122" s="1498"/>
      <c r="M122" s="1498"/>
      <c r="N122" s="1498"/>
      <c r="O122" s="1499"/>
      <c r="P122" s="1478">
        <v>45451</v>
      </c>
      <c r="Q122" s="1478">
        <v>45452</v>
      </c>
      <c r="R122" s="1478">
        <v>45454</v>
      </c>
      <c r="S122" s="1500"/>
      <c r="T122" s="1500"/>
      <c r="U122" s="1501"/>
      <c r="V122" s="1466"/>
      <c r="W122" s="1467"/>
      <c r="X122" s="1468"/>
      <c r="Y122" s="1469"/>
      <c r="Z122" s="1467"/>
      <c r="AA122" s="1468"/>
      <c r="AB122" s="1471"/>
      <c r="AC122" s="1467"/>
      <c r="AD122" s="1468"/>
      <c r="AE122" s="1469"/>
      <c r="AF122" s="1467"/>
      <c r="AG122" s="1468"/>
      <c r="AH122" s="1469"/>
    </row>
    <row r="123" spans="1:34" ht="18" thickBot="1">
      <c r="A123">
        <v>22</v>
      </c>
      <c r="C123" s="1534" t="s">
        <v>3</v>
      </c>
      <c r="D123" s="1502">
        <v>2422</v>
      </c>
      <c r="E123" s="1503" t="s">
        <v>660</v>
      </c>
      <c r="F123" s="1504"/>
      <c r="G123" s="1504"/>
      <c r="H123" s="1504"/>
      <c r="I123" s="1504"/>
      <c r="J123" s="1505"/>
      <c r="K123" s="1505"/>
      <c r="L123" s="1505">
        <v>45442</v>
      </c>
      <c r="M123" s="1505">
        <v>45443</v>
      </c>
      <c r="N123" s="1505"/>
      <c r="O123" s="1506">
        <v>45446</v>
      </c>
      <c r="P123" s="1506"/>
      <c r="Q123" s="1507">
        <v>45452</v>
      </c>
      <c r="R123" s="1507">
        <v>45454</v>
      </c>
      <c r="S123" s="1507">
        <v>45457</v>
      </c>
      <c r="T123" s="1507">
        <v>45457</v>
      </c>
      <c r="U123" s="1508">
        <v>45458</v>
      </c>
      <c r="V123" s="1466"/>
      <c r="W123" s="1509" t="s">
        <v>425</v>
      </c>
      <c r="X123" s="1510">
        <v>2422</v>
      </c>
      <c r="Y123" s="1511">
        <v>45448</v>
      </c>
      <c r="Z123" s="1509" t="s">
        <v>423</v>
      </c>
      <c r="AA123" s="1510">
        <v>2414</v>
      </c>
      <c r="AB123" s="1512">
        <v>45451</v>
      </c>
      <c r="AC123" s="1509" t="s">
        <v>647</v>
      </c>
      <c r="AD123" s="1510">
        <v>2423</v>
      </c>
      <c r="AE123" s="1511">
        <v>45450</v>
      </c>
      <c r="AF123" s="1509" t="s">
        <v>647</v>
      </c>
      <c r="AG123" s="1510">
        <v>2423</v>
      </c>
      <c r="AH123" s="1511">
        <v>45450</v>
      </c>
    </row>
    <row r="124" spans="1:34" ht="19.5" customHeight="1" thickTop="1">
      <c r="C124" s="1533" t="s">
        <v>0</v>
      </c>
      <c r="D124" s="1519"/>
      <c r="E124" s="1519"/>
      <c r="F124" s="1520"/>
      <c r="G124" s="1520"/>
      <c r="H124" s="1520"/>
      <c r="I124" s="1520"/>
      <c r="J124" s="6"/>
      <c r="K124" s="1521"/>
      <c r="L124" s="1521"/>
      <c r="M124" s="1521"/>
      <c r="N124" s="1521"/>
      <c r="O124" s="1522"/>
      <c r="P124" s="1522"/>
      <c r="Q124" s="1523"/>
      <c r="R124" s="1523"/>
      <c r="S124" s="1523"/>
      <c r="T124" s="1523"/>
      <c r="U124" s="1523"/>
      <c r="V124" s="1466"/>
      <c r="W124" s="1407"/>
      <c r="X124" s="1468"/>
      <c r="Y124" s="1471"/>
      <c r="Z124" s="1407"/>
      <c r="AA124" s="1468"/>
      <c r="AB124" s="1471"/>
      <c r="AC124" s="1407"/>
      <c r="AD124" s="1468"/>
      <c r="AE124" s="1471"/>
      <c r="AF124" s="1407"/>
      <c r="AG124" s="1468"/>
      <c r="AH124" s="1471"/>
    </row>
    <row r="125" spans="1:34" ht="18.75" customHeight="1">
      <c r="C125" s="968" t="s">
        <v>663</v>
      </c>
      <c r="D125" s="2"/>
      <c r="E125" s="2"/>
      <c r="F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C125" s="2"/>
      <c r="AF125" s="2"/>
    </row>
    <row r="126" spans="1:34" ht="18.75" customHeight="1">
      <c r="C126" s="968" t="s">
        <v>664</v>
      </c>
    </row>
    <row r="127" spans="1:34" ht="22.15" customHeight="1">
      <c r="C127" s="1" t="s">
        <v>665</v>
      </c>
    </row>
    <row r="128" spans="1:34" ht="18.75" customHeight="1">
      <c r="C128" s="1" t="s">
        <v>666</v>
      </c>
    </row>
    <row r="129" spans="3:3" ht="18.75" customHeight="1">
      <c r="C129" s="1" t="s">
        <v>667</v>
      </c>
    </row>
    <row r="130" spans="3:3" ht="18.75" customHeight="1">
      <c r="C130" s="1" t="s">
        <v>668</v>
      </c>
    </row>
    <row r="132" spans="3:3" ht="18.75" customHeight="1">
      <c r="C132" s="1"/>
    </row>
  </sheetData>
  <autoFilter ref="C6:AH130" xr:uid="{506B3AFC-881B-41A5-BBC5-AB7A3B28323F}"/>
  <mergeCells count="8">
    <mergeCell ref="C5:C9"/>
    <mergeCell ref="D5:D9"/>
    <mergeCell ref="W57:Y57"/>
    <mergeCell ref="W76:Y76"/>
    <mergeCell ref="W19:Y19"/>
    <mergeCell ref="W38:Y38"/>
    <mergeCell ref="W95:Y95"/>
    <mergeCell ref="W114:Y114"/>
  </mergeCells>
  <phoneticPr fontId="8"/>
  <conditionalFormatting sqref="C10:U36 C37:L37 N37:U37 C38:U42 C43:H43 J43:U43 C44:U56 C58:U123">
    <cfRule type="expression" dxfId="1" priority="1">
      <formula>MOD(ROW(),2)=0</formula>
    </cfRule>
    <cfRule type="expression" dxfId="0" priority="2">
      <formula>MOD(ROW(),2)=0</formula>
    </cfRule>
  </conditionalFormatting>
  <printOptions horizontalCentered="1" verticalCentered="1"/>
  <pageMargins left="0.19685039370078741" right="0.19685039370078741" top="0.19685039370078741" bottom="0.19685039370078741" header="0" footer="0.19685039370078741"/>
  <pageSetup paperSize="9" scale="4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Z G R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L m R k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k Z F X K I p H u A 4 A A A A R A A A A E w A c A E Z v c m 1 1 b G F z L 1 N l Y 3 R p b 2 4 x L m 0 g o h g A K K A U A A A A A A A A A A A A A A A A A A A A A A A A A A A A K 0 5 N L s n M z 1 M I h t C G 1 g B Q S w E C L Q A U A A I A C A C 5 k Z F X V W G b 7 q U A A A D 2 A A A A E g A A A A A A A A A A A A A A A A A A A A A A Q 2 9 u Z m l n L 1 B h Y 2 t h Z 2 U u e G 1 s U E s B A i 0 A F A A C A A g A u Z G R V w / K 6 a u k A A A A 6 Q A A A B M A A A A A A A A A A A A A A A A A 8 Q A A A F t D b 2 5 0 Z W 5 0 X 1 R 5 c G V z X S 5 4 b W x Q S w E C L Q A U A A I A C A C 5 k Z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f 1 e T s 6 Y + E i U H J I l 0 4 L 7 c g A A A A A C A A A A A A A Q Z g A A A A E A A C A A A A A M f J 1 f u 3 v 2 U C q t N X 5 N H R v V + E h s q U W w o o u s 6 y J l t l z S T A A A A A A O g A A A A A I A A C A A A A D Q N 5 4 A Y / f 2 x 3 f a b C j o Q / V 5 / y r S M U m 3 0 U G x g B y M 1 g i k o F A A A A D W Y / z u 2 I I F y K E d N k c O F W y 0 e + Q S j P Q w s W B g 6 m S V z R Y v b g F 6 G T m c g Z W g r 0 K n 8 E R E x U v q v M d X p Y / g x E g z N k Q p 1 A K y M 0 C Q U l z 4 k W 3 7 Z Y V E p V p 8 W 0 A A A A A I a p B n g x d c I 3 L w t x n i C j x 8 J H 2 t 9 b O G P p 8 5 i S V 5 5 f U E B c r N W A 3 L 3 F f u / i D M 4 U p / m N 2 e Z I L 0 + z 4 Q U K 0 d j n N D J F q Q < / D a t a M a s h u p > 
</file>

<file path=customXml/itemProps1.xml><?xml version="1.0" encoding="utf-8"?>
<ds:datastoreItem xmlns:ds="http://schemas.openxmlformats.org/officeDocument/2006/customXml" ds:itemID="{86A52D3A-0027-4BA7-817A-5A5802CD5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上海関西九州那覇</vt:lpstr>
      <vt:lpstr>上海関東中部</vt:lpstr>
      <vt:lpstr>青島大連関西九州</vt:lpstr>
      <vt:lpstr>青島大連関東名古屋</vt:lpstr>
      <vt:lpstr>輸出 泰越・厦門・香港DIRECT</vt:lpstr>
      <vt:lpstr>輸入 泰越・南沙・香港DIRECT</vt:lpstr>
      <vt:lpstr>サービス紹介</vt:lpstr>
      <vt:lpstr>上海青島積替&amp;DIRECT</vt:lpstr>
      <vt:lpstr>サービス紹介!Print_Area</vt:lpstr>
      <vt:lpstr>上海関西九州那覇!Print_Area</vt:lpstr>
      <vt:lpstr>上海関東中部!Print_Area</vt:lpstr>
      <vt:lpstr>'上海青島積替&amp;DIRECT'!Print_Area</vt:lpstr>
      <vt:lpstr>青島大連関西九州!Print_Area</vt:lpstr>
      <vt:lpstr>青島大連関東名古屋!Print_Area</vt:lpstr>
      <vt:lpstr>'輸出 泰越・厦門・香港DIRECT'!Print_Area</vt:lpstr>
      <vt:lpstr>'輸入 泰越・南沙・香港DIREC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潔 釜下</dc:creator>
  <cp:lastModifiedBy>Katsushi Matsuura</cp:lastModifiedBy>
  <cp:lastPrinted>2024-04-12T16:56:01Z</cp:lastPrinted>
  <dcterms:created xsi:type="dcterms:W3CDTF">2023-12-06T11:19:13Z</dcterms:created>
  <dcterms:modified xsi:type="dcterms:W3CDTF">2024-04-23T04:55:17Z</dcterms:modified>
</cp:coreProperties>
</file>